       <v>80850</v>
      </c>
      <c r="B212003" t="s">
        <v>83</v>
      </c>
      <c r="C212003" t="s">
        <v>280315</v>
      </c>
      <c r="D212003">
        <v>0</v>
      </c>
    </row>
    <row r="212004" spans="1:4" x14ac:dyDescent="0.45">
      <c r="A212004" t="s">
        <v>80850</v>
      </c>
      <c r="B212004" t="s">
        <v>83</v>
      </c>
      <c r="C212004" t="s">
        <v>280316</v>
      </c>
      <c r="D212004">
        <v>0</v>
      </c>
    </row>
    <row r="212005" spans="1:4" x14ac:dyDescent="0.45">
      <c r="A212005" t="s">
        <v>80850</v>
      </c>
      <c r="B212005" t="s">
        <v>83</v>
      </c>
      <c r="C212005" t="s">
        <v>280317</v>
      </c>
      <c r="D212005">
        <v>0</v>
      </c>
    </row>
    <row r="212006" spans="1:4" x14ac:dyDescent="0.45">
      <c r="A212006" t="s">
        <v>80850</v>
      </c>
      <c r="B212006" t="s">
        <v>83</v>
      </c>
      <c r="C212006" t="s">
        <v>280318</v>
      </c>
      <c r="D212006">
        <v>0</v>
      </c>
    </row>
    <row r="212007" spans="1:4" x14ac:dyDescent="0.45">
      <c r="A212007" t="s">
        <v>80850</v>
      </c>
      <c r="B212007" t="s">
        <v>83</v>
      </c>
      <c r="C212007" t="s">
        <v>280319</v>
      </c>
      <c r="D212007">
        <v>0</v>
      </c>
    </row>
    <row r="212008" spans="1:4" x14ac:dyDescent="0.45">
      <c r="A212008" t="s">
        <v>80850</v>
      </c>
      <c r="B212008" t="s">
        <v>83</v>
      </c>
      <c r="C212008" t="s">
        <v>280320</v>
      </c>
      <c r="D212008">
        <v>0</v>
      </c>
    </row>
    <row r="212009" spans="1:4" x14ac:dyDescent="0.45">
      <c r="A212009" t="s">
        <v>80850</v>
      </c>
      <c r="B212009" t="s">
        <v>83</v>
      </c>
      <c r="C212009" t="s">
        <v>278517</v>
      </c>
      <c r="D212009">
        <v>0</v>
      </c>
    </row>
    <row r="212010" spans="1:4" x14ac:dyDescent="0.45">
      <c r="A212010" t="s">
        <v>80850</v>
      </c>
      <c r="B212010" t="s">
        <v>83</v>
      </c>
      <c r="C212010" t="s">
        <v>280321</v>
      </c>
      <c r="D212010">
        <v>0</v>
      </c>
    </row>
    <row r="212011" spans="1:4" x14ac:dyDescent="0.45">
      <c r="A212011" t="s">
        <v>80850</v>
      </c>
      <c r="B212011" t="s">
        <v>83</v>
      </c>
      <c r="C212011" t="s">
        <v>280322</v>
      </c>
      <c r="D212011">
        <v>0</v>
      </c>
    </row>
    <row r="212012" spans="1:4" x14ac:dyDescent="0.45">
      <c r="A212012" t="s">
        <v>80850</v>
      </c>
      <c r="B212012" t="s">
        <v>83</v>
      </c>
      <c r="C212012" t="s">
        <v>280323</v>
      </c>
      <c r="D212012">
        <v>0</v>
      </c>
    </row>
    <row r="212013" spans="1:4" x14ac:dyDescent="0.45">
      <c r="A212013" t="s">
        <v>80850</v>
      </c>
      <c r="B212013" t="s">
        <v>83</v>
      </c>
      <c r="C212013" t="s">
        <v>280324</v>
      </c>
      <c r="D212013">
        <v>0</v>
      </c>
    </row>
    <row r="212014" spans="1:4" x14ac:dyDescent="0.45">
      <c r="A212014" t="s">
        <v>80850</v>
      </c>
      <c r="B212014" t="s">
        <v>83</v>
      </c>
      <c r="C212014" t="s">
        <v>280325</v>
      </c>
      <c r="D212014">
        <v>0</v>
      </c>
    </row>
    <row r="212015" spans="1:4" x14ac:dyDescent="0.45">
      <c r="A212015" t="s">
        <v>80850</v>
      </c>
      <c r="B212015" t="s">
        <v>83</v>
      </c>
      <c r="C212015" t="s">
        <v>280326</v>
      </c>
      <c r="D212015">
        <v>0</v>
      </c>
    </row>
    <row r="212016" spans="1:4" x14ac:dyDescent="0.45">
      <c r="A212016" t="s">
        <v>80850</v>
      </c>
      <c r="B212016" t="s">
        <v>83</v>
      </c>
      <c r="C212016" t="s">
        <v>278525</v>
      </c>
      <c r="D212016">
        <v>0</v>
      </c>
    </row>
    <row r="212017" spans="1:4" x14ac:dyDescent="0.45">
      <c r="A212017" t="s">
        <v>80850</v>
      </c>
      <c r="B212017" t="s">
        <v>83</v>
      </c>
      <c r="C212017" t="s">
        <v>280327</v>
      </c>
      <c r="D212017">
        <v>0</v>
      </c>
    </row>
    <row r="212018" spans="1:4" x14ac:dyDescent="0.45">
      <c r="A212018" t="s">
        <v>80850</v>
      </c>
      <c r="B212018" t="s">
        <v>83</v>
      </c>
      <c r="C212018" t="s">
        <v>280328</v>
      </c>
      <c r="D212018">
        <v>0</v>
      </c>
    </row>
    <row r="212019" spans="1:4" x14ac:dyDescent="0.45">
      <c r="A212019" t="s">
        <v>80850</v>
      </c>
      <c r="B212019" t="s">
        <v>83</v>
      </c>
      <c r="C212019" t="s">
        <v>280329</v>
      </c>
      <c r="D212019">
        <v>0</v>
      </c>
    </row>
    <row r="212020" spans="1:4" x14ac:dyDescent="0.45">
      <c r="A212020" t="s">
        <v>80850</v>
      </c>
      <c r="B212020" t="s">
        <v>83</v>
      </c>
      <c r="C212020" t="s">
        <v>280330</v>
      </c>
      <c r="D212020">
        <v>0</v>
      </c>
    </row>
    <row r="212021" spans="1:4" x14ac:dyDescent="0.45">
      <c r="A212021" t="s">
        <v>80850</v>
      </c>
      <c r="B212021" t="s">
        <v>83</v>
      </c>
      <c r="C212021" t="s">
        <v>280331</v>
      </c>
      <c r="D212021">
        <v>0</v>
      </c>
    </row>
    <row r="212022" spans="1:4" x14ac:dyDescent="0.45">
      <c r="A212022" t="s">
        <v>80850</v>
      </c>
      <c r="B212022" t="s">
        <v>83</v>
      </c>
      <c r="C212022" t="s">
        <v>280332</v>
      </c>
      <c r="D212022">
        <v>0</v>
      </c>
    </row>
    <row r="212023" spans="1:4" x14ac:dyDescent="0.45">
      <c r="A212023" t="s">
        <v>80850</v>
      </c>
      <c r="B212023" t="s">
        <v>83</v>
      </c>
      <c r="C212023" t="s">
        <v>278533</v>
      </c>
      <c r="D212023">
        <v>0</v>
      </c>
    </row>
    <row r="212024" spans="1:4" x14ac:dyDescent="0.45">
      <c r="A212024" t="s">
        <v>80850</v>
      </c>
      <c r="B212024" t="s">
        <v>83</v>
      </c>
      <c r="C212024" t="s">
        <v>280333</v>
      </c>
      <c r="D212024">
        <v>0</v>
      </c>
    </row>
    <row r="212025" spans="1:4" x14ac:dyDescent="0.45">
      <c r="A212025" t="s">
        <v>80850</v>
      </c>
      <c r="B212025" t="s">
        <v>83</v>
      </c>
      <c r="C212025" t="s">
        <v>280334</v>
      </c>
      <c r="D212025">
        <v>0</v>
      </c>
    </row>
    <row r="212026" spans="1:4" x14ac:dyDescent="0.45">
      <c r="A212026" t="s">
        <v>80850</v>
      </c>
      <c r="B212026" t="s">
        <v>83</v>
      </c>
      <c r="C212026" t="s">
        <v>280335</v>
      </c>
      <c r="D212026">
        <v>0</v>
      </c>
    </row>
    <row r="212027" spans="1:4" x14ac:dyDescent="0.45">
      <c r="A212027" t="s">
        <v>80850</v>
      </c>
      <c r="B212027" t="s">
        <v>83</v>
      </c>
      <c r="C212027" t="s">
        <v>280336</v>
      </c>
      <c r="D212027">
        <v>0</v>
      </c>
    </row>
    <row r="212028" spans="1:4" x14ac:dyDescent="0.45">
      <c r="A212028" t="s">
        <v>80850</v>
      </c>
      <c r="B212028" t="s">
        <v>83</v>
      </c>
      <c r="C212028" t="s">
        <v>280337</v>
      </c>
      <c r="D212028">
        <v>0</v>
      </c>
    </row>
    <row r="212029" spans="1:4" x14ac:dyDescent="0.45">
      <c r="A212029" t="s">
        <v>80850</v>
      </c>
      <c r="B212029" t="s">
        <v>83</v>
      </c>
      <c r="C212029" t="s">
        <v>280338</v>
      </c>
      <c r="D212029">
        <v>0</v>
      </c>
    </row>
    <row r="212030" spans="1:4" x14ac:dyDescent="0.45">
      <c r="A212030" t="s">
        <v>80850</v>
      </c>
      <c r="B212030" t="s">
        <v>83</v>
      </c>
      <c r="C212030" t="s">
        <v>278541</v>
      </c>
      <c r="D212030">
        <v>0</v>
      </c>
    </row>
    <row r="212031" spans="1:4" x14ac:dyDescent="0.45">
      <c r="A212031" t="s">
        <v>80850</v>
      </c>
      <c r="B212031" t="s">
        <v>83</v>
      </c>
      <c r="C212031" t="s">
        <v>280339</v>
      </c>
      <c r="D212031">
        <v>0</v>
      </c>
    </row>
    <row r="212032" spans="1:4" x14ac:dyDescent="0.45">
      <c r="A212032" t="s">
        <v>80850</v>
      </c>
      <c r="B212032" t="s">
        <v>83</v>
      </c>
      <c r="C212032" t="s">
        <v>280340</v>
      </c>
      <c r="D212032">
        <v>0</v>
      </c>
    </row>
    <row r="212033" spans="1:4" x14ac:dyDescent="0.45">
      <c r="A212033" t="s">
        <v>80850</v>
      </c>
      <c r="B212033" t="s">
        <v>83</v>
      </c>
      <c r="C212033" t="s">
        <v>280341</v>
      </c>
      <c r="D212033">
        <v>0</v>
      </c>
    </row>
    <row r="212034" spans="1:4" x14ac:dyDescent="0.45">
      <c r="A212034" t="s">
        <v>80850</v>
      </c>
      <c r="B212034" t="s">
        <v>83</v>
      </c>
      <c r="C212034" t="s">
        <v>280342</v>
      </c>
      <c r="D212034">
        <v>0</v>
      </c>
    </row>
    <row r="212035" spans="1:4" x14ac:dyDescent="0.45">
      <c r="A212035" t="s">
        <v>80850</v>
      </c>
      <c r="B212035" t="s">
        <v>83</v>
      </c>
      <c r="C212035" t="s">
        <v>280343</v>
      </c>
      <c r="D212035">
        <v>0</v>
      </c>
    </row>
    <row r="212036" spans="1:4" x14ac:dyDescent="0.45">
      <c r="A212036" t="s">
        <v>80850</v>
      </c>
      <c r="B212036" t="s">
        <v>83</v>
      </c>
      <c r="C212036" t="s">
        <v>280344</v>
      </c>
      <c r="D212036">
        <v>0</v>
      </c>
    </row>
    <row r="212037" spans="1:4" x14ac:dyDescent="0.45">
      <c r="A212037" t="s">
        <v>80850</v>
      </c>
      <c r="B212037" t="s">
        <v>83</v>
      </c>
      <c r="C212037" t="s">
        <v>278549</v>
      </c>
      <c r="D212037">
        <v>0</v>
      </c>
    </row>
    <row r="212038" spans="1:4" x14ac:dyDescent="0.45">
      <c r="A212038" t="s">
        <v>80850</v>
      </c>
      <c r="B212038" t="s">
        <v>83</v>
      </c>
      <c r="C212038" t="s">
        <v>280345</v>
      </c>
      <c r="D212038">
        <v>0</v>
      </c>
    </row>
    <row r="212039" spans="1:4" x14ac:dyDescent="0.45">
      <c r="A212039" t="s">
        <v>80850</v>
      </c>
      <c r="B212039" t="s">
        <v>83</v>
      </c>
      <c r="C212039" t="s">
        <v>280346</v>
      </c>
      <c r="D212039">
        <v>0</v>
      </c>
    </row>
    <row r="212040" spans="1:4" x14ac:dyDescent="0.45">
      <c r="A212040" t="s">
        <v>80850</v>
      </c>
      <c r="B212040" t="s">
        <v>83</v>
      </c>
      <c r="C212040" t="s">
        <v>280347</v>
      </c>
      <c r="D212040">
        <v>0</v>
      </c>
    </row>
    <row r="212041" spans="1:4" x14ac:dyDescent="0.45">
      <c r="A212041" t="s">
        <v>80850</v>
      </c>
      <c r="B212041" t="s">
        <v>83</v>
      </c>
      <c r="C212041" t="s">
        <v>280348</v>
      </c>
      <c r="D212041">
        <v>0</v>
      </c>
    </row>
    <row r="212042" spans="1:4" x14ac:dyDescent="0.45">
      <c r="A212042" t="s">
        <v>80850</v>
      </c>
      <c r="B212042" t="s">
        <v>83</v>
      </c>
      <c r="C212042" t="s">
        <v>280349</v>
      </c>
      <c r="D212042">
        <v>0</v>
      </c>
    </row>
    <row r="212043" spans="1:4" x14ac:dyDescent="0.45">
      <c r="A212043" t="s">
        <v>80850</v>
      </c>
      <c r="B212043" t="s">
        <v>83</v>
      </c>
      <c r="C212043" t="s">
        <v>280350</v>
      </c>
      <c r="D212043">
        <v>0</v>
      </c>
    </row>
    <row r="212044" spans="1:4" x14ac:dyDescent="0.45">
      <c r="A212044" t="s">
        <v>80850</v>
      </c>
      <c r="B212044" t="s">
        <v>83</v>
      </c>
      <c r="C212044" t="s">
        <v>278557</v>
      </c>
      <c r="D212044">
        <v>1604.6786332802378</v>
      </c>
    </row>
    <row r="212045" spans="1:4" x14ac:dyDescent="0.45">
      <c r="A212045" t="s">
        <v>80850</v>
      </c>
      <c r="B212045" t="s">
        <v>83</v>
      </c>
      <c r="C212045" t="s">
        <v>280351</v>
      </c>
      <c r="D212045">
        <v>0</v>
      </c>
    </row>
    <row r="212046" spans="1:4" x14ac:dyDescent="0.45">
      <c r="A212046" t="s">
        <v>80850</v>
      </c>
      <c r="B212046" t="s">
        <v>83</v>
      </c>
      <c r="C212046" t="s">
        <v>280352</v>
      </c>
      <c r="D212046">
        <v>0</v>
      </c>
    </row>
    <row r="212047" spans="1:4" x14ac:dyDescent="0.45">
      <c r="A212047" t="s">
        <v>80850</v>
      </c>
      <c r="B212047" t="s">
        <v>83</v>
      </c>
      <c r="C212047" t="s">
        <v>280353</v>
      </c>
      <c r="D212047">
        <v>0</v>
      </c>
    </row>
    <row r="212048" spans="1:4" x14ac:dyDescent="0.45">
      <c r="A212048" t="s">
        <v>80850</v>
      </c>
      <c r="B212048" t="s">
        <v>83</v>
      </c>
      <c r="C212048" t="s">
        <v>280354</v>
      </c>
      <c r="D212048">
        <v>0</v>
      </c>
    </row>
    <row r="212049" spans="1:4" x14ac:dyDescent="0.45">
      <c r="A212049" t="s">
        <v>80850</v>
      </c>
      <c r="B212049" t="s">
        <v>83</v>
      </c>
      <c r="C212049" t="s">
        <v>280355</v>
      </c>
      <c r="D212049">
        <v>0</v>
      </c>
    </row>
    <row r="212050" spans="1:4" x14ac:dyDescent="0.45">
      <c r="A212050" t="s">
        <v>80850</v>
      </c>
      <c r="B212050" t="s">
        <v>83</v>
      </c>
      <c r="C212050" t="s">
        <v>280356</v>
      </c>
      <c r="D212050">
        <v>0</v>
      </c>
    </row>
    <row r="212051" spans="1:4" x14ac:dyDescent="0.45">
      <c r="A212051" t="s">
        <v>80850</v>
      </c>
      <c r="B212051" t="s">
        <v>83</v>
      </c>
      <c r="C212051" t="s">
        <v>278565</v>
      </c>
      <c r="D212051">
        <v>0</v>
      </c>
    </row>
    <row r="212052" spans="1:4" x14ac:dyDescent="0.45">
      <c r="A212052" t="s">
        <v>80850</v>
      </c>
      <c r="B212052" t="s">
        <v>83</v>
      </c>
      <c r="C212052" t="s">
        <v>280357</v>
      </c>
      <c r="D212052">
        <v>0</v>
      </c>
    </row>
    <row r="212053" spans="1:4" x14ac:dyDescent="0.45">
      <c r="A212053" t="s">
        <v>80850</v>
      </c>
      <c r="B212053" t="s">
        <v>83</v>
      </c>
      <c r="C212053" t="s">
        <v>280358</v>
      </c>
      <c r="D212053">
        <v>0</v>
      </c>
    </row>
    <row r="212054" spans="1:4" x14ac:dyDescent="0.45">
      <c r="A212054" t="s">
        <v>80850</v>
      </c>
      <c r="B212054" t="s">
        <v>83</v>
      </c>
      <c r="C212054" t="s">
        <v>280359</v>
      </c>
      <c r="D212054">
        <v>0</v>
      </c>
    </row>
    <row r="212055" spans="1:4" x14ac:dyDescent="0.45">
      <c r="A212055" t="s">
        <v>80850</v>
      </c>
      <c r="B212055" t="s">
        <v>83</v>
      </c>
      <c r="C212055" t="s">
        <v>280360</v>
      </c>
      <c r="D212055">
        <v>0</v>
      </c>
    </row>
    <row r="212056" spans="1:4" x14ac:dyDescent="0.45">
      <c r="A212056" t="s">
        <v>80850</v>
      </c>
      <c r="B212056" t="s">
        <v>83</v>
      </c>
      <c r="C212056" t="s">
        <v>280361</v>
      </c>
      <c r="D212056">
        <v>0</v>
      </c>
    </row>
    <row r="212057" spans="1:4" x14ac:dyDescent="0.45">
      <c r="A212057" t="s">
        <v>80850</v>
      </c>
      <c r="B212057" t="s">
        <v>83</v>
      </c>
      <c r="C212057" t="s">
        <v>280362</v>
      </c>
      <c r="D212057">
        <v>0</v>
      </c>
    </row>
    <row r="212058" spans="1:4" x14ac:dyDescent="0.45">
      <c r="A212058" t="s">
        <v>80850</v>
      </c>
      <c r="B212058" t="s">
        <v>83</v>
      </c>
      <c r="C212058" t="s">
        <v>278573</v>
      </c>
      <c r="D212058">
        <v>0</v>
      </c>
    </row>
    <row r="212059" spans="1:4" x14ac:dyDescent="0.45">
      <c r="A212059" t="s">
        <v>80850</v>
      </c>
      <c r="B212059" t="s">
        <v>83</v>
      </c>
      <c r="C212059" t="s">
        <v>280363</v>
      </c>
      <c r="D212059">
        <v>0</v>
      </c>
    </row>
    <row r="212060" spans="1:4" x14ac:dyDescent="0.45">
      <c r="A212060" t="s">
        <v>80850</v>
      </c>
      <c r="B212060" t="s">
        <v>83</v>
      </c>
      <c r="C212060" t="s">
        <v>280364</v>
      </c>
      <c r="D212060">
        <v>0</v>
      </c>
    </row>
    <row r="212061" spans="1:4" x14ac:dyDescent="0.45">
      <c r="A212061" t="s">
        <v>80850</v>
      </c>
      <c r="B212061" t="s">
        <v>83</v>
      </c>
      <c r="C212061" t="s">
        <v>280365</v>
      </c>
      <c r="D212061">
        <v>0</v>
      </c>
    </row>
    <row r="212062" spans="1:4" x14ac:dyDescent="0.45">
      <c r="A212062" t="s">
        <v>80850</v>
      </c>
      <c r="B212062" t="s">
        <v>83</v>
      </c>
      <c r="C212062" t="s">
        <v>280366</v>
      </c>
      <c r="D212062">
        <v>0</v>
      </c>
    </row>
    <row r="212063" spans="1:4" x14ac:dyDescent="0.45">
      <c r="A212063" t="s">
        <v>80850</v>
      </c>
      <c r="B212063" t="s">
        <v>83</v>
      </c>
      <c r="C212063" t="s">
        <v>280367</v>
      </c>
      <c r="D212063">
        <v>0</v>
      </c>
    </row>
    <row r="212064" spans="1:4" x14ac:dyDescent="0.45">
      <c r="A212064" t="s">
        <v>80850</v>
      </c>
      <c r="B212064" t="s">
        <v>83</v>
      </c>
      <c r="C212064" t="s">
        <v>280368</v>
      </c>
      <c r="D212064">
        <v>0</v>
      </c>
    </row>
    <row r="212065" spans="1:4" x14ac:dyDescent="0.45">
      <c r="A212065" t="s">
        <v>80850</v>
      </c>
      <c r="B212065" t="s">
        <v>83</v>
      </c>
      <c r="C212065" t="s">
        <v>278581</v>
      </c>
      <c r="D212065">
        <v>0</v>
      </c>
    </row>
    <row r="212066" spans="1:4" x14ac:dyDescent="0.45">
      <c r="A212066" t="s">
        <v>80850</v>
      </c>
      <c r="B212066" t="s">
        <v>83</v>
      </c>
      <c r="C212066" t="s">
        <v>280369</v>
      </c>
      <c r="D212066">
        <v>0</v>
      </c>
    </row>
    <row r="212067" spans="1:4" x14ac:dyDescent="0.45">
      <c r="A212067" t="s">
        <v>80850</v>
      </c>
      <c r="B212067" t="s">
        <v>83</v>
      </c>
      <c r="C212067" t="s">
        <v>280370</v>
      </c>
      <c r="D212067">
        <v>0</v>
      </c>
    </row>
    <row r="212068" spans="1:4" x14ac:dyDescent="0.45">
      <c r="A212068" t="s">
        <v>80850</v>
      </c>
      <c r="B212068" t="s">
        <v>83</v>
      </c>
      <c r="C212068" t="s">
        <v>280371</v>
      </c>
      <c r="D212068">
        <v>0</v>
      </c>
    </row>
    <row r="212069" spans="1:4" x14ac:dyDescent="0.45">
      <c r="A212069" t="s">
        <v>80850</v>
      </c>
      <c r="B212069" t="s">
        <v>83</v>
      </c>
      <c r="C212069" t="s">
        <v>280372</v>
      </c>
      <c r="D212069">
        <v>0</v>
      </c>
    </row>
    <row r="212070" spans="1:4" x14ac:dyDescent="0.45">
      <c r="A212070" t="s">
        <v>80850</v>
      </c>
      <c r="B212070" t="s">
        <v>83</v>
      </c>
      <c r="C212070" t="s">
        <v>280373</v>
      </c>
      <c r="D212070">
        <v>0</v>
      </c>
    </row>
    <row r="212071" spans="1:4" x14ac:dyDescent="0.45">
      <c r="A212071" t="s">
        <v>80850</v>
      </c>
      <c r="B212071" t="s">
        <v>83</v>
      </c>
      <c r="C212071" t="s">
        <v>280374</v>
      </c>
      <c r="D212071">
        <v>0</v>
      </c>
    </row>
    <row r="212072" spans="1:4" x14ac:dyDescent="0.45">
      <c r="A212072" t="s">
        <v>80850</v>
      </c>
      <c r="B212072" t="s">
        <v>83</v>
      </c>
      <c r="C212072" t="s">
        <v>278589</v>
      </c>
      <c r="D212072">
        <v>0</v>
      </c>
    </row>
    <row r="212073" spans="1:4" x14ac:dyDescent="0.45">
      <c r="A212073" t="s">
        <v>80850</v>
      </c>
      <c r="B212073" t="s">
        <v>83</v>
      </c>
      <c r="C212073" t="s">
        <v>280375</v>
      </c>
      <c r="D212073">
        <v>0</v>
      </c>
    </row>
    <row r="212074" spans="1:4" x14ac:dyDescent="0.45">
      <c r="A212074" t="s">
        <v>80850</v>
      </c>
      <c r="B212074" t="s">
        <v>83</v>
      </c>
      <c r="C212074" t="s">
        <v>280376</v>
      </c>
      <c r="D212074">
        <v>0</v>
      </c>
    </row>
    <row r="212075" spans="1:4" x14ac:dyDescent="0.45">
      <c r="A212075" t="s">
        <v>80850</v>
      </c>
      <c r="B212075" t="s">
        <v>83</v>
      </c>
      <c r="C212075" t="s">
        <v>280377</v>
      </c>
      <c r="D212075">
        <v>0</v>
      </c>
    </row>
    <row r="212076" spans="1:4" x14ac:dyDescent="0.45">
      <c r="A212076" t="s">
        <v>80850</v>
      </c>
      <c r="B212076" t="s">
        <v>83</v>
      </c>
      <c r="C212076" t="s">
        <v>280378</v>
      </c>
      <c r="D212076">
        <v>0</v>
      </c>
    </row>
    <row r="212077" spans="1:4" x14ac:dyDescent="0.45">
      <c r="A212077" t="s">
        <v>80850</v>
      </c>
      <c r="B212077" t="s">
        <v>83</v>
      </c>
      <c r="C212077" t="s">
        <v>280379</v>
      </c>
      <c r="D212077">
        <v>0</v>
      </c>
    </row>
    <row r="212078" spans="1:4" x14ac:dyDescent="0.45">
      <c r="A212078" t="s">
        <v>80850</v>
      </c>
      <c r="B212078" t="s">
        <v>83</v>
      </c>
      <c r="C212078" t="s">
        <v>280380</v>
      </c>
      <c r="D212078">
        <v>0</v>
      </c>
    </row>
    <row r="212079" spans="1:4" x14ac:dyDescent="0.45">
      <c r="A212079" t="s">
        <v>80850</v>
      </c>
      <c r="B212079" t="s">
        <v>83</v>
      </c>
      <c r="C212079" t="s">
        <v>278597</v>
      </c>
      <c r="D212079">
        <v>0</v>
      </c>
    </row>
    <row r="212080" spans="1:4" x14ac:dyDescent="0.45">
      <c r="A212080" t="s">
        <v>80850</v>
      </c>
      <c r="B212080" t="s">
        <v>83</v>
      </c>
      <c r="C212080" t="s">
        <v>280381</v>
      </c>
      <c r="D212080">
        <v>0</v>
      </c>
    </row>
    <row r="212081" spans="1:4" x14ac:dyDescent="0.45">
      <c r="A212081" t="s">
        <v>80850</v>
      </c>
      <c r="B212081" t="s">
        <v>83</v>
      </c>
      <c r="C212081" t="s">
        <v>280382</v>
      </c>
      <c r="D212081">
        <v>0</v>
      </c>
    </row>
    <row r="212082" spans="1:4" x14ac:dyDescent="0.45">
      <c r="A212082" t="s">
        <v>80850</v>
      </c>
      <c r="B212082" t="s">
        <v>83</v>
      </c>
      <c r="C212082" t="s">
        <v>280383</v>
      </c>
      <c r="D212082">
        <v>0</v>
      </c>
    </row>
    <row r="212083" spans="1:4" x14ac:dyDescent="0.45">
      <c r="A212083" t="s">
        <v>80850</v>
      </c>
      <c r="B212083" t="s">
        <v>83</v>
      </c>
      <c r="C212083" t="s">
        <v>280384</v>
      </c>
      <c r="D212083">
        <v>0</v>
      </c>
    </row>
    <row r="212084" spans="1:4" x14ac:dyDescent="0.45">
      <c r="A212084" t="s">
        <v>80850</v>
      </c>
      <c r="B212084" t="s">
        <v>83</v>
      </c>
      <c r="C212084" t="s">
        <v>280385</v>
      </c>
      <c r="D212084">
        <v>0</v>
      </c>
    </row>
    <row r="212085" spans="1:4" x14ac:dyDescent="0.45">
      <c r="A212085" t="s">
        <v>80850</v>
      </c>
      <c r="B212085" t="s">
        <v>83</v>
      </c>
      <c r="C212085" t="s">
        <v>280386</v>
      </c>
      <c r="D212085">
        <v>0</v>
      </c>
    </row>
    <row r="212086" spans="1:4" x14ac:dyDescent="0.45">
      <c r="A212086" t="s">
        <v>80850</v>
      </c>
      <c r="B212086" t="s">
        <v>83</v>
      </c>
      <c r="C212086" t="s">
        <v>278605</v>
      </c>
      <c r="D212086">
        <v>1577.7643014961996</v>
      </c>
    </row>
    <row r="212087" spans="1:4" x14ac:dyDescent="0.45">
      <c r="A212087" t="s">
        <v>80850</v>
      </c>
      <c r="B212087" t="s">
        <v>83</v>
      </c>
      <c r="C212087" t="s">
        <v>280387</v>
      </c>
      <c r="D212087">
        <v>0</v>
      </c>
    </row>
    <row r="212088" spans="1:4" x14ac:dyDescent="0.45">
      <c r="A212088" t="s">
        <v>80850</v>
      </c>
      <c r="B212088" t="s">
        <v>83</v>
      </c>
      <c r="C212088" t="s">
        <v>280388</v>
      </c>
      <c r="D212088">
        <v>0</v>
      </c>
    </row>
    <row r="212089" spans="1:4" x14ac:dyDescent="0.45">
      <c r="A212089" t="s">
        <v>80850</v>
      </c>
      <c r="B212089" t="s">
        <v>83</v>
      </c>
      <c r="C212089" t="s">
        <v>280389</v>
      </c>
      <c r="D212089">
        <v>0</v>
      </c>
    </row>
    <row r="212090" spans="1:4" x14ac:dyDescent="0.45">
      <c r="A212090" t="s">
        <v>80850</v>
      </c>
      <c r="B212090" t="s">
        <v>83</v>
      </c>
      <c r="C212090" t="s">
        <v>280390</v>
      </c>
      <c r="D212090">
        <v>0</v>
      </c>
    </row>
    <row r="212091" spans="1:4" x14ac:dyDescent="0.45">
      <c r="A212091" t="s">
        <v>80850</v>
      </c>
      <c r="B212091" t="s">
        <v>83</v>
      </c>
      <c r="C212091" t="s">
        <v>280391</v>
      </c>
      <c r="D212091">
        <v>0</v>
      </c>
    </row>
    <row r="212092" spans="1:4" x14ac:dyDescent="0.45">
      <c r="A212092" t="s">
        <v>80850</v>
      </c>
      <c r="B212092" t="s">
        <v>83</v>
      </c>
      <c r="C212092" t="s">
        <v>280392</v>
      </c>
      <c r="D212092">
        <v>0</v>
      </c>
    </row>
    <row r="212093" spans="1:4" x14ac:dyDescent="0.45">
      <c r="A212093" t="s">
        <v>80850</v>
      </c>
      <c r="B212093" t="s">
        <v>83</v>
      </c>
      <c r="C212093" t="s">
        <v>278613</v>
      </c>
      <c r="D212093">
        <v>0</v>
      </c>
    </row>
    <row r="212094" spans="1:4" x14ac:dyDescent="0.45">
      <c r="A212094" t="s">
        <v>80850</v>
      </c>
      <c r="B212094" t="s">
        <v>83</v>
      </c>
      <c r="C212094" t="s">
        <v>280393</v>
      </c>
      <c r="D212094">
        <v>0</v>
      </c>
    </row>
    <row r="212095" spans="1:4" x14ac:dyDescent="0.45">
      <c r="A212095" t="s">
        <v>80850</v>
      </c>
      <c r="B212095" t="s">
        <v>83</v>
      </c>
      <c r="C212095" t="s">
        <v>280394</v>
      </c>
      <c r="D212095">
        <v>0</v>
      </c>
    </row>
    <row r="212096" spans="1:4" x14ac:dyDescent="0.45">
      <c r="A212096" t="s">
        <v>80850</v>
      </c>
      <c r="B212096" t="s">
        <v>83</v>
      </c>
      <c r="C212096" t="s">
        <v>280395</v>
      </c>
      <c r="D212096">
        <v>0</v>
      </c>
    </row>
    <row r="212097" spans="1:4" x14ac:dyDescent="0.45">
      <c r="A212097" t="s">
        <v>80850</v>
      </c>
      <c r="B212097" t="s">
        <v>83</v>
      </c>
      <c r="C212097" t="s">
        <v>280396</v>
      </c>
      <c r="D212097">
        <v>0</v>
      </c>
    </row>
    <row r="212098" spans="1:4" x14ac:dyDescent="0.45">
      <c r="A212098" t="s">
        <v>80850</v>
      </c>
      <c r="B212098" t="s">
        <v>83</v>
      </c>
      <c r="C212098" t="s">
        <v>280397</v>
      </c>
      <c r="D212098">
        <v>0</v>
      </c>
    </row>
    <row r="212099" spans="1:4" x14ac:dyDescent="0.45">
      <c r="A212099" t="s">
        <v>80850</v>
      </c>
      <c r="B212099" t="s">
        <v>83</v>
      </c>
      <c r="C212099" t="s">
        <v>280398</v>
      </c>
      <c r="D212099">
        <v>0</v>
      </c>
    </row>
    <row r="212100" spans="1:4" x14ac:dyDescent="0.45">
      <c r="A212100" t="s">
        <v>80850</v>
      </c>
      <c r="B212100" t="s">
        <v>83</v>
      </c>
      <c r="C212100" t="s">
        <v>278621</v>
      </c>
      <c r="D212100">
        <v>0</v>
      </c>
    </row>
    <row r="212101" spans="1:4" x14ac:dyDescent="0.45">
      <c r="A212101" t="s">
        <v>80850</v>
      </c>
      <c r="B212101" t="s">
        <v>83</v>
      </c>
      <c r="C212101" t="s">
        <v>280399</v>
      </c>
      <c r="D212101">
        <v>0</v>
      </c>
    </row>
    <row r="212102" spans="1:4" x14ac:dyDescent="0.45">
      <c r="A212102" t="s">
        <v>80850</v>
      </c>
      <c r="B212102" t="s">
        <v>83</v>
      </c>
      <c r="C212102" t="s">
        <v>280400</v>
      </c>
      <c r="D212102">
        <v>0</v>
      </c>
    </row>
    <row r="212103" spans="1:4" x14ac:dyDescent="0.45">
      <c r="A212103" t="s">
        <v>80850</v>
      </c>
      <c r="B212103" t="s">
        <v>83</v>
      </c>
      <c r="C212103" t="s">
        <v>280401</v>
      </c>
      <c r="D212103">
        <v>0</v>
      </c>
    </row>
    <row r="212104" spans="1:4" x14ac:dyDescent="0.45">
      <c r="A212104" t="s">
        <v>80850</v>
      </c>
      <c r="B212104" t="s">
        <v>83</v>
      </c>
      <c r="C212104" t="s">
        <v>280402</v>
      </c>
      <c r="D212104">
        <v>0</v>
      </c>
    </row>
    <row r="212105" spans="1:4" x14ac:dyDescent="0.45">
      <c r="A212105" t="s">
        <v>80850</v>
      </c>
      <c r="B212105" t="s">
        <v>83</v>
      </c>
      <c r="C212105" t="s">
        <v>280403</v>
      </c>
      <c r="D212105">
        <v>0</v>
      </c>
    </row>
    <row r="212106" spans="1:4" x14ac:dyDescent="0.45">
      <c r="A212106" t="s">
        <v>80850</v>
      </c>
      <c r="B212106" t="s">
        <v>83</v>
      </c>
      <c r="C212106" t="s">
        <v>280404</v>
      </c>
      <c r="D212106">
        <v>0</v>
      </c>
    </row>
    <row r="212107" spans="1:4" x14ac:dyDescent="0.45">
      <c r="A212107" t="s">
        <v>80850</v>
      </c>
      <c r="B212107" t="s">
        <v>83</v>
      </c>
      <c r="C212107" t="s">
        <v>278629</v>
      </c>
      <c r="D212107">
        <v>0</v>
      </c>
    </row>
    <row r="212108" spans="1:4" x14ac:dyDescent="0.45">
      <c r="A212108" t="s">
        <v>80850</v>
      </c>
      <c r="B212108" t="s">
        <v>83</v>
      </c>
      <c r="C212108" t="s">
        <v>280405</v>
      </c>
      <c r="D212108">
        <v>0</v>
      </c>
    </row>
    <row r="212109" spans="1:4" x14ac:dyDescent="0.45">
      <c r="A212109" t="s">
        <v>80850</v>
      </c>
      <c r="B212109" t="s">
        <v>83</v>
      </c>
      <c r="C212109" t="s">
        <v>280406</v>
      </c>
      <c r="D212109">
        <v>0</v>
      </c>
    </row>
    <row r="212110" spans="1:4" x14ac:dyDescent="0.45">
      <c r="A212110" t="s">
        <v>80850</v>
      </c>
      <c r="B212110" t="s">
        <v>83</v>
      </c>
      <c r="C212110" t="s">
        <v>280407</v>
      </c>
      <c r="D212110">
        <v>0</v>
      </c>
    </row>
    <row r="212111" spans="1:4" x14ac:dyDescent="0.45">
      <c r="A212111" t="s">
        <v>80850</v>
      </c>
      <c r="B212111" t="s">
        <v>83</v>
      </c>
      <c r="C212111" t="s">
        <v>280408</v>
      </c>
      <c r="D212111">
        <v>0</v>
      </c>
    </row>
    <row r="212112" spans="1:4" x14ac:dyDescent="0.45">
      <c r="A212112" t="s">
        <v>80850</v>
      </c>
      <c r="B212112" t="s">
        <v>83</v>
      </c>
      <c r="C212112" t="s">
        <v>280409</v>
      </c>
      <c r="D212112">
        <v>0</v>
      </c>
    </row>
    <row r="212113" spans="1:4" x14ac:dyDescent="0.45">
      <c r="A212113" t="s">
        <v>80850</v>
      </c>
      <c r="B212113" t="s">
        <v>83</v>
      </c>
      <c r="C212113" t="s">
        <v>280410</v>
      </c>
      <c r="D212113">
        <v>0</v>
      </c>
    </row>
    <row r="212114" spans="1:4" x14ac:dyDescent="0.45">
      <c r="A212114" t="s">
        <v>80850</v>
      </c>
      <c r="B212114" t="s">
        <v>83</v>
      </c>
      <c r="C212114" t="s">
        <v>278637</v>
      </c>
      <c r="D212114">
        <v>0</v>
      </c>
    </row>
    <row r="212115" spans="1:4" x14ac:dyDescent="0.45">
      <c r="A212115" t="s">
        <v>80850</v>
      </c>
      <c r="B212115" t="s">
        <v>83</v>
      </c>
      <c r="C212115" t="s">
        <v>280411</v>
      </c>
      <c r="D212115">
        <v>0</v>
      </c>
    </row>
    <row r="212116" spans="1:4" x14ac:dyDescent="0.45">
      <c r="A212116" t="s">
        <v>80850</v>
      </c>
      <c r="B212116" t="s">
        <v>83</v>
      </c>
      <c r="C212116" t="s">
        <v>280412</v>
      </c>
      <c r="D212116">
        <v>0</v>
      </c>
    </row>
    <row r="212117" spans="1:4" x14ac:dyDescent="0.45">
      <c r="A212117" t="s">
        <v>80850</v>
      </c>
      <c r="B212117" t="s">
        <v>83</v>
      </c>
      <c r="C212117" t="s">
        <v>280413</v>
      </c>
      <c r="D212117">
        <v>0</v>
      </c>
    </row>
    <row r="212118" spans="1:4" x14ac:dyDescent="0.45">
      <c r="A212118" t="s">
        <v>80850</v>
      </c>
      <c r="B212118" t="s">
        <v>83</v>
      </c>
      <c r="C212118" t="s">
        <v>280414</v>
      </c>
      <c r="D212118">
        <v>0</v>
      </c>
    </row>
    <row r="212119" spans="1:4" x14ac:dyDescent="0.45">
      <c r="A212119" t="s">
        <v>80850</v>
      </c>
      <c r="B212119" t="s">
        <v>83</v>
      </c>
      <c r="C212119" t="s">
        <v>280415</v>
      </c>
      <c r="D212119">
        <v>0</v>
      </c>
    </row>
    <row r="212120" spans="1:4" x14ac:dyDescent="0.45">
      <c r="A212120" t="s">
        <v>80850</v>
      </c>
      <c r="B212120" t="s">
        <v>83</v>
      </c>
      <c r="C212120" t="s">
        <v>280416</v>
      </c>
      <c r="D212120">
        <v>0</v>
      </c>
    </row>
    <row r="212121" spans="1:4" x14ac:dyDescent="0.45">
      <c r="A212121" t="s">
        <v>80850</v>
      </c>
      <c r="B212121" t="s">
        <v>83</v>
      </c>
      <c r="C212121" t="s">
        <v>278645</v>
      </c>
      <c r="D212121">
        <v>0</v>
      </c>
    </row>
    <row r="212122" spans="1:4" x14ac:dyDescent="0.45">
      <c r="A212122" t="s">
        <v>80850</v>
      </c>
      <c r="B212122" t="s">
        <v>83</v>
      </c>
      <c r="C212122" t="s">
        <v>280417</v>
      </c>
      <c r="D212122">
        <v>0</v>
      </c>
    </row>
    <row r="212123" spans="1:4" x14ac:dyDescent="0.45">
      <c r="A212123" t="s">
        <v>80850</v>
      </c>
      <c r="B212123" t="s">
        <v>83</v>
      </c>
      <c r="C212123" t="s">
        <v>280418</v>
      </c>
      <c r="D212123">
        <v>0</v>
      </c>
    </row>
    <row r="212124" spans="1:4" x14ac:dyDescent="0.45">
      <c r="A212124" t="s">
        <v>80850</v>
      </c>
      <c r="B212124" t="s">
        <v>83</v>
      </c>
      <c r="C212124" t="s">
        <v>280419</v>
      </c>
      <c r="D212124">
        <v>0</v>
      </c>
    </row>
    <row r="212125" spans="1:4" x14ac:dyDescent="0.45">
      <c r="A212125" t="s">
        <v>80850</v>
      </c>
      <c r="B212125" t="s">
        <v>83</v>
      </c>
      <c r="C212125" t="s">
        <v>280420</v>
      </c>
      <c r="D212125">
        <v>0</v>
      </c>
    </row>
    <row r="212126" spans="1:4" x14ac:dyDescent="0.45">
      <c r="A212126" t="s">
        <v>80850</v>
      </c>
      <c r="B212126" t="s">
        <v>83</v>
      </c>
      <c r="C212126" t="s">
        <v>280421</v>
      </c>
      <c r="D212126">
        <v>0</v>
      </c>
    </row>
    <row r="212127" spans="1:4" x14ac:dyDescent="0.45">
      <c r="A212127" t="s">
        <v>80850</v>
      </c>
      <c r="B212127" t="s">
        <v>83</v>
      </c>
      <c r="C212127" t="s">
        <v>280422</v>
      </c>
      <c r="D212127">
        <v>0</v>
      </c>
    </row>
    <row r="212128" spans="1:4" x14ac:dyDescent="0.45">
      <c r="A212128" t="s">
        <v>80850</v>
      </c>
      <c r="B212128" t="s">
        <v>83</v>
      </c>
      <c r="C212128" t="s">
        <v>278653</v>
      </c>
      <c r="D212128">
        <v>1551.3013879839309</v>
      </c>
    </row>
    <row r="212129" spans="1:4" x14ac:dyDescent="0.45">
      <c r="A212129" t="s">
        <v>80850</v>
      </c>
      <c r="B212129" t="s">
        <v>83</v>
      </c>
      <c r="C212129" t="s">
        <v>280423</v>
      </c>
      <c r="D212129">
        <v>0</v>
      </c>
    </row>
    <row r="212130" spans="1:4" x14ac:dyDescent="0.45">
      <c r="A212130" t="s">
        <v>80850</v>
      </c>
      <c r="B212130" t="s">
        <v>83</v>
      </c>
      <c r="C212130" t="s">
        <v>280424</v>
      </c>
      <c r="D212130">
        <v>0</v>
      </c>
    </row>
    <row r="212131" spans="1:4" x14ac:dyDescent="0.45">
      <c r="A212131" t="s">
        <v>80850</v>
      </c>
      <c r="B212131" t="s">
        <v>83</v>
      </c>
      <c r="C212131" t="s">
        <v>280425</v>
      </c>
      <c r="D212131">
        <v>0</v>
      </c>
    </row>
    <row r="212132" spans="1:4" x14ac:dyDescent="0.45">
      <c r="A212132" t="s">
        <v>80850</v>
      </c>
      <c r="B212132" t="s">
        <v>83</v>
      </c>
      <c r="C212132" t="s">
        <v>280426</v>
      </c>
      <c r="D212132">
        <v>0</v>
      </c>
    </row>
    <row r="212133" spans="1:4" x14ac:dyDescent="0.45">
      <c r="A212133" t="s">
        <v>80850</v>
      </c>
      <c r="B212133" t="s">
        <v>83</v>
      </c>
      <c r="C212133" t="s">
        <v>280427</v>
      </c>
      <c r="D212133">
        <v>0</v>
      </c>
    </row>
    <row r="212134" spans="1:4" x14ac:dyDescent="0.45">
      <c r="A212134" t="s">
        <v>80850</v>
      </c>
      <c r="B212134" t="s">
        <v>83</v>
      </c>
      <c r="C212134" t="s">
        <v>280428</v>
      </c>
      <c r="D212134">
        <v>0</v>
      </c>
    </row>
    <row r="212135" spans="1:4" x14ac:dyDescent="0.45">
      <c r="A212135" t="s">
        <v>80850</v>
      </c>
      <c r="B212135" t="s">
        <v>83</v>
      </c>
      <c r="C212135" t="s">
        <v>278661</v>
      </c>
      <c r="D212135">
        <v>0</v>
      </c>
    </row>
    <row r="212136" spans="1:4" x14ac:dyDescent="0.45">
      <c r="A212136" t="s">
        <v>80850</v>
      </c>
      <c r="B212136" t="s">
        <v>83</v>
      </c>
      <c r="C212136" t="s">
        <v>280429</v>
      </c>
      <c r="D212136">
        <v>0</v>
      </c>
    </row>
    <row r="212137" spans="1:4" x14ac:dyDescent="0.45">
      <c r="A212137" t="s">
        <v>80850</v>
      </c>
      <c r="B212137" t="s">
        <v>83</v>
      </c>
      <c r="C212137" t="s">
        <v>280430</v>
      </c>
      <c r="D212137">
        <v>0</v>
      </c>
    </row>
    <row r="212138" spans="1:4" x14ac:dyDescent="0.45">
      <c r="A212138" t="s">
        <v>80850</v>
      </c>
      <c r="B212138" t="s">
        <v>83</v>
      </c>
      <c r="C212138" t="s">
        <v>280431</v>
      </c>
      <c r="D212138">
        <v>0</v>
      </c>
    </row>
    <row r="212139" spans="1:4" x14ac:dyDescent="0.45">
      <c r="A212139" t="s">
        <v>80850</v>
      </c>
      <c r="B212139" t="s">
        <v>83</v>
      </c>
      <c r="C212139" t="s">
        <v>280432</v>
      </c>
      <c r="D212139">
        <v>0</v>
      </c>
    </row>
    <row r="212140" spans="1:4" x14ac:dyDescent="0.45">
      <c r="A212140" t="s">
        <v>80850</v>
      </c>
      <c r="B212140" t="s">
        <v>83</v>
      </c>
      <c r="C212140" t="s">
        <v>280433</v>
      </c>
      <c r="D212140">
        <v>0</v>
      </c>
    </row>
    <row r="212141" spans="1:4" x14ac:dyDescent="0.45">
      <c r="A212141" t="s">
        <v>80850</v>
      </c>
      <c r="B212141" t="s">
        <v>83</v>
      </c>
      <c r="C212141" t="s">
        <v>280434</v>
      </c>
      <c r="D212141">
        <v>0</v>
      </c>
    </row>
    <row r="212142" spans="1:4" x14ac:dyDescent="0.45">
      <c r="A212142" t="s">
        <v>80850</v>
      </c>
      <c r="B212142" t="s">
        <v>83</v>
      </c>
      <c r="C212142" t="s">
        <v>278669</v>
      </c>
      <c r="D212142">
        <v>0</v>
      </c>
    </row>
    <row r="212143" spans="1:4" x14ac:dyDescent="0.45">
      <c r="A212143" t="s">
        <v>80850</v>
      </c>
      <c r="B212143" t="s">
        <v>83</v>
      </c>
      <c r="C212143" t="s">
        <v>280435</v>
      </c>
      <c r="D212143">
        <v>0</v>
      </c>
    </row>
    <row r="212144" spans="1:4" x14ac:dyDescent="0.45">
      <c r="A212144" t="s">
        <v>80850</v>
      </c>
      <c r="B212144" t="s">
        <v>83</v>
      </c>
      <c r="C212144" t="s">
        <v>280436</v>
      </c>
      <c r="D212144">
        <v>0</v>
      </c>
    </row>
    <row r="212145" spans="1:4" x14ac:dyDescent="0.45">
      <c r="A212145" t="s">
        <v>80850</v>
      </c>
      <c r="B212145" t="s">
        <v>83</v>
      </c>
      <c r="C212145" t="s">
        <v>280437</v>
      </c>
      <c r="D212145">
        <v>0</v>
      </c>
    </row>
    <row r="212146" spans="1:4" x14ac:dyDescent="0.45">
      <c r="A212146" t="s">
        <v>80850</v>
      </c>
      <c r="B212146" t="s">
        <v>83</v>
      </c>
      <c r="C212146" t="s">
        <v>280438</v>
      </c>
      <c r="D212146">
        <v>0</v>
      </c>
    </row>
    <row r="212147" spans="1:4" x14ac:dyDescent="0.45">
      <c r="A212147" t="s">
        <v>80850</v>
      </c>
      <c r="B212147" t="s">
        <v>83</v>
      </c>
      <c r="C212147" t="s">
        <v>280439</v>
      </c>
      <c r="D212147">
        <v>0</v>
      </c>
    </row>
    <row r="212148" spans="1:4" x14ac:dyDescent="0.45">
      <c r="A212148" t="s">
        <v>80850</v>
      </c>
      <c r="B212148" t="s">
        <v>83</v>
      </c>
      <c r="C212148" t="s">
        <v>280440</v>
      </c>
      <c r="D212148">
        <v>0</v>
      </c>
    </row>
    <row r="212149" spans="1:4" x14ac:dyDescent="0.45">
      <c r="A212149" t="s">
        <v>80850</v>
      </c>
      <c r="B212149" t="s">
        <v>83</v>
      </c>
      <c r="C212149" t="s">
        <v>278677</v>
      </c>
      <c r="D212149">
        <v>0</v>
      </c>
    </row>
    <row r="212150" spans="1:4" x14ac:dyDescent="0.45">
      <c r="A212150" t="s">
        <v>80850</v>
      </c>
      <c r="B212150" t="s">
        <v>83</v>
      </c>
      <c r="C212150" t="s">
        <v>280441</v>
      </c>
      <c r="D212150">
        <v>0</v>
      </c>
    </row>
    <row r="212151" spans="1:4" x14ac:dyDescent="0.45">
      <c r="A212151" t="s">
        <v>80850</v>
      </c>
      <c r="B212151" t="s">
        <v>83</v>
      </c>
      <c r="C212151" t="s">
        <v>280442</v>
      </c>
      <c r="D212151">
        <v>0</v>
      </c>
    </row>
    <row r="212152" spans="1:4" x14ac:dyDescent="0.45">
      <c r="A212152" t="s">
        <v>80850</v>
      </c>
      <c r="B212152" t="s">
        <v>83</v>
      </c>
      <c r="C212152" t="s">
        <v>280443</v>
      </c>
      <c r="D212152">
        <v>0</v>
      </c>
    </row>
    <row r="212153" spans="1:4" x14ac:dyDescent="0.45">
      <c r="A212153" t="s">
        <v>80850</v>
      </c>
      <c r="B212153" t="s">
        <v>83</v>
      </c>
      <c r="C212153" t="s">
        <v>280444</v>
      </c>
      <c r="D212153">
        <v>0</v>
      </c>
    </row>
    <row r="212154" spans="1:4" x14ac:dyDescent="0.45">
      <c r="A212154" t="s">
        <v>80850</v>
      </c>
      <c r="B212154" t="s">
        <v>83</v>
      </c>
      <c r="C212154" t="s">
        <v>280445</v>
      </c>
      <c r="D212154">
        <v>0</v>
      </c>
    </row>
    <row r="212155" spans="1:4" x14ac:dyDescent="0.45">
      <c r="A212155" t="s">
        <v>80850</v>
      </c>
      <c r="B212155" t="s">
        <v>83</v>
      </c>
      <c r="C212155" t="s">
        <v>280446</v>
      </c>
      <c r="D212155">
        <v>0</v>
      </c>
    </row>
    <row r="212156" spans="1:4" x14ac:dyDescent="0.45">
      <c r="A212156" t="s">
        <v>80850</v>
      </c>
      <c r="B212156" t="s">
        <v>83</v>
      </c>
      <c r="C212156" t="s">
        <v>278685</v>
      </c>
      <c r="D212156">
        <v>0</v>
      </c>
    </row>
    <row r="212157" spans="1:4" x14ac:dyDescent="0.45">
      <c r="A212157" t="s">
        <v>80850</v>
      </c>
      <c r="B212157" t="s">
        <v>83</v>
      </c>
      <c r="C212157" t="s">
        <v>280447</v>
      </c>
      <c r="D212157">
        <v>0</v>
      </c>
    </row>
    <row r="212158" spans="1:4" x14ac:dyDescent="0.45">
      <c r="A212158" t="s">
        <v>80850</v>
      </c>
      <c r="B212158" t="s">
        <v>83</v>
      </c>
      <c r="C212158" t="s">
        <v>280448</v>
      </c>
      <c r="D212158">
        <v>0</v>
      </c>
    </row>
    <row r="212159" spans="1:4" x14ac:dyDescent="0.45">
      <c r="A212159" t="s">
        <v>80850</v>
      </c>
      <c r="B212159" t="s">
        <v>83</v>
      </c>
      <c r="C212159" t="s">
        <v>280449</v>
      </c>
      <c r="D212159">
        <v>0</v>
      </c>
    </row>
    <row r="212160" spans="1:4" x14ac:dyDescent="0.45">
      <c r="A212160" t="s">
        <v>80850</v>
      </c>
      <c r="B212160" t="s">
        <v>83</v>
      </c>
      <c r="C212160" t="s">
        <v>280450</v>
      </c>
      <c r="D212160">
        <v>0</v>
      </c>
    </row>
    <row r="212161" spans="1:4" x14ac:dyDescent="0.45">
      <c r="A212161" t="s">
        <v>80850</v>
      </c>
      <c r="B212161" t="s">
        <v>83</v>
      </c>
      <c r="C212161" t="s">
        <v>280451</v>
      </c>
      <c r="D212161">
        <v>0</v>
      </c>
    </row>
    <row r="212162" spans="1:4" x14ac:dyDescent="0.45">
      <c r="A212162" t="s">
        <v>80850</v>
      </c>
      <c r="B212162" t="s">
        <v>83</v>
      </c>
      <c r="C212162" t="s">
        <v>280452</v>
      </c>
      <c r="D212162">
        <v>0</v>
      </c>
    </row>
    <row r="212163" spans="1:4" x14ac:dyDescent="0.45">
      <c r="A212163" t="s">
        <v>80850</v>
      </c>
      <c r="B212163" t="s">
        <v>83</v>
      </c>
      <c r="C212163" t="s">
        <v>278693</v>
      </c>
      <c r="D212163">
        <v>0</v>
      </c>
    </row>
    <row r="212164" spans="1:4" x14ac:dyDescent="0.45">
      <c r="A212164" t="s">
        <v>80850</v>
      </c>
      <c r="B212164" t="s">
        <v>83</v>
      </c>
      <c r="C212164" t="s">
        <v>280453</v>
      </c>
      <c r="D212164">
        <v>0</v>
      </c>
    </row>
    <row r="212165" spans="1:4" x14ac:dyDescent="0.45">
      <c r="A212165" t="s">
        <v>80850</v>
      </c>
      <c r="B212165" t="s">
        <v>83</v>
      </c>
      <c r="C212165" t="s">
        <v>280454</v>
      </c>
      <c r="D212165">
        <v>0</v>
      </c>
    </row>
    <row r="212166" spans="1:4" x14ac:dyDescent="0.45">
      <c r="A212166" t="s">
        <v>80850</v>
      </c>
      <c r="B212166" t="s">
        <v>83</v>
      </c>
      <c r="C212166" t="s">
        <v>280455</v>
      </c>
      <c r="D212166">
        <v>0</v>
      </c>
    </row>
    <row r="212167" spans="1:4" x14ac:dyDescent="0.45">
      <c r="A212167" t="s">
        <v>80850</v>
      </c>
      <c r="B212167" t="s">
        <v>83</v>
      </c>
      <c r="C212167" t="s">
        <v>280456</v>
      </c>
      <c r="D212167">
        <v>0</v>
      </c>
    </row>
    <row r="212168" spans="1:4" x14ac:dyDescent="0.45">
      <c r="A212168" t="s">
        <v>80850</v>
      </c>
      <c r="B212168" t="s">
        <v>83</v>
      </c>
      <c r="C212168" t="s">
        <v>280457</v>
      </c>
      <c r="D212168">
        <v>0</v>
      </c>
    </row>
    <row r="212169" spans="1:4" x14ac:dyDescent="0.45">
      <c r="A212169" t="s">
        <v>80850</v>
      </c>
      <c r="B212169" t="s">
        <v>83</v>
      </c>
      <c r="C212169" t="s">
        <v>280458</v>
      </c>
      <c r="D212169">
        <v>0</v>
      </c>
    </row>
    <row r="212170" spans="1:4" x14ac:dyDescent="0.45">
      <c r="A212170" t="s">
        <v>80850</v>
      </c>
      <c r="B212170" t="s">
        <v>83</v>
      </c>
      <c r="C212170" t="s">
        <v>278701</v>
      </c>
      <c r="D212170">
        <v>1525.2823213700194</v>
      </c>
    </row>
    <row r="212171" spans="1:4" x14ac:dyDescent="0.45">
      <c r="A212171" t="s">
        <v>80850</v>
      </c>
      <c r="B212171" t="s">
        <v>83</v>
      </c>
      <c r="C212171" t="s">
        <v>280459</v>
      </c>
      <c r="D212171">
        <v>0</v>
      </c>
    </row>
    <row r="212172" spans="1:4" x14ac:dyDescent="0.45">
      <c r="A212172" t="s">
        <v>80850</v>
      </c>
      <c r="B212172" t="s">
        <v>83</v>
      </c>
      <c r="C212172" t="s">
        <v>280460</v>
      </c>
      <c r="D212172">
        <v>0</v>
      </c>
    </row>
    <row r="212173" spans="1:4" x14ac:dyDescent="0.45">
      <c r="A212173" t="s">
        <v>80850</v>
      </c>
      <c r="B212173" t="s">
        <v>83</v>
      </c>
      <c r="C212173" t="s">
        <v>280461</v>
      </c>
      <c r="D212173">
        <v>0</v>
      </c>
    </row>
    <row r="212174" spans="1:4" x14ac:dyDescent="0.45">
      <c r="A212174" t="s">
        <v>80850</v>
      </c>
      <c r="B212174" t="s">
        <v>83</v>
      </c>
      <c r="C212174" t="s">
        <v>280462</v>
      </c>
      <c r="D212174">
        <v>0</v>
      </c>
    </row>
    <row r="212175" spans="1:4" x14ac:dyDescent="0.45">
      <c r="A212175" t="s">
        <v>80850</v>
      </c>
      <c r="B212175" t="s">
        <v>83</v>
      </c>
      <c r="C212175" t="s">
        <v>280463</v>
      </c>
      <c r="D212175">
        <v>0</v>
      </c>
    </row>
    <row r="212176" spans="1:4" x14ac:dyDescent="0.45">
      <c r="A212176" t="s">
        <v>80850</v>
      </c>
      <c r="B212176" t="s">
        <v>83</v>
      </c>
      <c r="C212176" t="s">
        <v>280464</v>
      </c>
      <c r="D212176">
        <v>0</v>
      </c>
    </row>
    <row r="212177" spans="1:4" x14ac:dyDescent="0.45">
      <c r="A212177" t="s">
        <v>80850</v>
      </c>
      <c r="B212177" t="s">
        <v>83</v>
      </c>
      <c r="C212177" t="s">
        <v>278709</v>
      </c>
      <c r="D212177">
        <v>0</v>
      </c>
    </row>
    <row r="212178" spans="1:4" x14ac:dyDescent="0.45">
      <c r="A212178" t="s">
        <v>80850</v>
      </c>
      <c r="B212178" t="s">
        <v>83</v>
      </c>
      <c r="C212178" t="s">
        <v>280465</v>
      </c>
      <c r="D212178">
        <v>0</v>
      </c>
    </row>
    <row r="212179" spans="1:4" x14ac:dyDescent="0.45">
      <c r="A212179" t="s">
        <v>80850</v>
      </c>
      <c r="B212179" t="s">
        <v>83</v>
      </c>
      <c r="C212179" t="s">
        <v>280466</v>
      </c>
      <c r="D212179">
        <v>0</v>
      </c>
    </row>
    <row r="212180" spans="1:4" x14ac:dyDescent="0.45">
      <c r="A212180" t="s">
        <v>80850</v>
      </c>
      <c r="B212180" t="s">
        <v>83</v>
      </c>
      <c r="C212180" t="s">
        <v>280467</v>
      </c>
      <c r="D212180">
        <v>0</v>
      </c>
    </row>
    <row r="212181" spans="1:4" x14ac:dyDescent="0.45">
      <c r="A212181" t="s">
        <v>80850</v>
      </c>
      <c r="B212181" t="s">
        <v>83</v>
      </c>
      <c r="C212181" t="s">
        <v>280468</v>
      </c>
      <c r="D212181">
        <v>0</v>
      </c>
    </row>
    <row r="212182" spans="1:4" x14ac:dyDescent="0.45">
      <c r="A212182" t="s">
        <v>80850</v>
      </c>
      <c r="B212182" t="s">
        <v>83</v>
      </c>
      <c r="C212182" t="s">
        <v>280469</v>
      </c>
      <c r="D212182">
        <v>0</v>
      </c>
    </row>
    <row r="212183" spans="1:4" x14ac:dyDescent="0.45">
      <c r="A212183" t="s">
        <v>80850</v>
      </c>
      <c r="B212183" t="s">
        <v>83</v>
      </c>
      <c r="C212183" t="s">
        <v>280470</v>
      </c>
      <c r="D212183">
        <v>0</v>
      </c>
    </row>
    <row r="212184" spans="1:4" x14ac:dyDescent="0.45">
      <c r="A212184" t="s">
        <v>80850</v>
      </c>
      <c r="B212184" t="s">
        <v>83</v>
      </c>
      <c r="C212184" t="s">
        <v>278717</v>
      </c>
      <c r="D212184">
        <v>0</v>
      </c>
    </row>
    <row r="212185" spans="1:4" x14ac:dyDescent="0.45">
      <c r="A212185" t="s">
        <v>80850</v>
      </c>
      <c r="B212185" t="s">
        <v>83</v>
      </c>
      <c r="C212185" t="s">
        <v>280471</v>
      </c>
      <c r="D212185">
        <v>0</v>
      </c>
    </row>
    <row r="212186" spans="1:4" x14ac:dyDescent="0.45">
      <c r="A212186" t="s">
        <v>80850</v>
      </c>
      <c r="B212186" t="s">
        <v>83</v>
      </c>
      <c r="C212186" t="s">
        <v>280472</v>
      </c>
      <c r="D212186">
        <v>0</v>
      </c>
    </row>
    <row r="212187" spans="1:4" x14ac:dyDescent="0.45">
      <c r="A212187" t="s">
        <v>80850</v>
      </c>
      <c r="B212187" t="s">
        <v>83</v>
      </c>
      <c r="C212187" t="s">
        <v>280473</v>
      </c>
      <c r="D212187">
        <v>0</v>
      </c>
    </row>
    <row r="212188" spans="1:4" x14ac:dyDescent="0.45">
      <c r="A212188" t="s">
        <v>80850</v>
      </c>
      <c r="B212188" t="s">
        <v>83</v>
      </c>
      <c r="C212188" t="s">
        <v>280474</v>
      </c>
      <c r="D212188">
        <v>0</v>
      </c>
    </row>
    <row r="212189" spans="1:4" x14ac:dyDescent="0.45">
      <c r="A212189" t="s">
        <v>80850</v>
      </c>
      <c r="B212189" t="s">
        <v>83</v>
      </c>
      <c r="C212189" t="s">
        <v>280475</v>
      </c>
      <c r="D212189">
        <v>0</v>
      </c>
    </row>
    <row r="212190" spans="1:4" x14ac:dyDescent="0.45">
      <c r="A212190" t="s">
        <v>80850</v>
      </c>
      <c r="B212190" t="s">
        <v>83</v>
      </c>
      <c r="C212190" t="s">
        <v>280476</v>
      </c>
      <c r="D212190">
        <v>0</v>
      </c>
    </row>
    <row r="212191" spans="1:4" x14ac:dyDescent="0.45">
      <c r="A212191" t="s">
        <v>80850</v>
      </c>
      <c r="B212191" t="s">
        <v>83</v>
      </c>
      <c r="C212191" t="s">
        <v>278725</v>
      </c>
      <c r="D212191">
        <v>0</v>
      </c>
    </row>
    <row r="212192" spans="1:4" x14ac:dyDescent="0.45">
      <c r="A212192" t="s">
        <v>80850</v>
      </c>
      <c r="B212192" t="s">
        <v>83</v>
      </c>
      <c r="C212192" t="s">
        <v>280477</v>
      </c>
      <c r="D212192">
        <v>0</v>
      </c>
    </row>
    <row r="212193" spans="1:4" x14ac:dyDescent="0.45">
      <c r="A212193" t="s">
        <v>80850</v>
      </c>
      <c r="B212193" t="s">
        <v>83</v>
      </c>
      <c r="C212193" t="s">
        <v>280478</v>
      </c>
      <c r="D212193">
        <v>0</v>
      </c>
    </row>
    <row r="212194" spans="1:4" x14ac:dyDescent="0.45">
      <c r="A212194" t="s">
        <v>80850</v>
      </c>
      <c r="B212194" t="s">
        <v>83</v>
      </c>
      <c r="C212194" t="s">
        <v>280479</v>
      </c>
      <c r="D212194">
        <v>0</v>
      </c>
    </row>
    <row r="212195" spans="1:4" x14ac:dyDescent="0.45">
      <c r="A212195" t="s">
        <v>80850</v>
      </c>
      <c r="B212195" t="s">
        <v>83</v>
      </c>
      <c r="C212195" t="s">
        <v>280480</v>
      </c>
      <c r="D212195">
        <v>0</v>
      </c>
    </row>
    <row r="212196" spans="1:4" x14ac:dyDescent="0.45">
      <c r="A212196" t="s">
        <v>80850</v>
      </c>
      <c r="B212196" t="s">
        <v>83</v>
      </c>
      <c r="C212196" t="s">
        <v>280481</v>
      </c>
      <c r="D212196">
        <v>0</v>
      </c>
    </row>
    <row r="212197" spans="1:4" x14ac:dyDescent="0.45">
      <c r="A212197" t="s">
        <v>80850</v>
      </c>
      <c r="B212197" t="s">
        <v>83</v>
      </c>
      <c r="C212197" t="s">
        <v>280482</v>
      </c>
      <c r="D212197">
        <v>0</v>
      </c>
    </row>
    <row r="212198" spans="1:4" x14ac:dyDescent="0.45">
      <c r="A212198" t="s">
        <v>80850</v>
      </c>
      <c r="B212198" t="s">
        <v>83</v>
      </c>
      <c r="C212198" t="s">
        <v>278733</v>
      </c>
      <c r="D212198">
        <v>0</v>
      </c>
    </row>
    <row r="212199" spans="1:4" x14ac:dyDescent="0.45">
      <c r="A212199" t="s">
        <v>80850</v>
      </c>
      <c r="B212199" t="s">
        <v>83</v>
      </c>
      <c r="C212199" t="s">
        <v>280483</v>
      </c>
      <c r="D212199">
        <v>0</v>
      </c>
    </row>
    <row r="212200" spans="1:4" x14ac:dyDescent="0.45">
      <c r="A212200" t="s">
        <v>80850</v>
      </c>
      <c r="B212200" t="s">
        <v>83</v>
      </c>
      <c r="C212200" t="s">
        <v>280484</v>
      </c>
      <c r="D212200">
        <v>0</v>
      </c>
    </row>
    <row r="212201" spans="1:4" x14ac:dyDescent="0.45">
      <c r="A212201" t="s">
        <v>80850</v>
      </c>
      <c r="B212201" t="s">
        <v>83</v>
      </c>
      <c r="C212201" t="s">
        <v>280485</v>
      </c>
      <c r="D212201">
        <v>0</v>
      </c>
    </row>
    <row r="212202" spans="1:4" x14ac:dyDescent="0.45">
      <c r="A212202" t="s">
        <v>80850</v>
      </c>
      <c r="B212202" t="s">
        <v>83</v>
      </c>
      <c r="C212202" t="s">
        <v>280486</v>
      </c>
      <c r="D212202">
        <v>0</v>
      </c>
    </row>
    <row r="212203" spans="1:4" x14ac:dyDescent="0.45">
      <c r="A212203" t="s">
        <v>80850</v>
      </c>
      <c r="B212203" t="s">
        <v>83</v>
      </c>
      <c r="C212203" t="s">
        <v>280487</v>
      </c>
      <c r="D212203">
        <v>0</v>
      </c>
    </row>
    <row r="212204" spans="1:4" x14ac:dyDescent="0.45">
      <c r="A212204" t="s">
        <v>80850</v>
      </c>
      <c r="B212204" t="s">
        <v>83</v>
      </c>
      <c r="C212204" t="s">
        <v>280488</v>
      </c>
      <c r="D212204">
        <v>0</v>
      </c>
    </row>
    <row r="212205" spans="1:4" x14ac:dyDescent="0.45">
      <c r="A212205" t="s">
        <v>80850</v>
      </c>
      <c r="B212205" t="s">
        <v>83</v>
      </c>
      <c r="C212205" t="s">
        <v>278741</v>
      </c>
      <c r="D212205">
        <v>0</v>
      </c>
    </row>
    <row r="212206" spans="1:4" x14ac:dyDescent="0.45">
      <c r="A212206" t="s">
        <v>80850</v>
      </c>
      <c r="B212206" t="s">
        <v>83</v>
      </c>
      <c r="C212206" t="s">
        <v>280489</v>
      </c>
      <c r="D212206">
        <v>0</v>
      </c>
    </row>
    <row r="212207" spans="1:4" x14ac:dyDescent="0.45">
      <c r="A212207" t="s">
        <v>80850</v>
      </c>
      <c r="B212207" t="s">
        <v>83</v>
      </c>
      <c r="C212207" t="s">
        <v>280490</v>
      </c>
      <c r="D212207">
        <v>0</v>
      </c>
    </row>
    <row r="212208" spans="1:4" x14ac:dyDescent="0.45">
      <c r="A212208" t="s">
        <v>80850</v>
      </c>
      <c r="B212208" t="s">
        <v>83</v>
      </c>
      <c r="C212208" t="s">
        <v>280491</v>
      </c>
      <c r="D212208">
        <v>0</v>
      </c>
    </row>
    <row r="212209" spans="1:4" x14ac:dyDescent="0.45">
      <c r="A212209" t="s">
        <v>80850</v>
      </c>
      <c r="B212209" t="s">
        <v>83</v>
      </c>
      <c r="C212209" t="s">
        <v>280492</v>
      </c>
      <c r="D212209">
        <v>0</v>
      </c>
    </row>
    <row r="212210" spans="1:4" x14ac:dyDescent="0.45">
      <c r="A212210" t="s">
        <v>80850</v>
      </c>
      <c r="B212210" t="s">
        <v>83</v>
      </c>
      <c r="C212210" t="s">
        <v>280493</v>
      </c>
      <c r="D212210">
        <v>0</v>
      </c>
    </row>
    <row r="212211" spans="1:4" x14ac:dyDescent="0.45">
      <c r="A212211" t="s">
        <v>80850</v>
      </c>
      <c r="B212211" t="s">
        <v>83</v>
      </c>
      <c r="C212211" t="s">
        <v>280494</v>
      </c>
      <c r="D212211">
        <v>0</v>
      </c>
    </row>
    <row r="212212" spans="1:4" x14ac:dyDescent="0.45">
      <c r="A212212" t="s">
        <v>80850</v>
      </c>
      <c r="B212212" t="s">
        <v>83</v>
      </c>
      <c r="C212212" t="s">
        <v>278749</v>
      </c>
      <c r="D212212">
        <v>1499.6996572712499</v>
      </c>
    </row>
    <row r="212213" spans="1:4" x14ac:dyDescent="0.45">
      <c r="A212213" t="s">
        <v>80850</v>
      </c>
      <c r="B212213" t="s">
        <v>83</v>
      </c>
      <c r="C212213" t="s">
        <v>280495</v>
      </c>
      <c r="D212213">
        <v>0</v>
      </c>
    </row>
    <row r="212214" spans="1:4" x14ac:dyDescent="0.45">
      <c r="A212214" t="s">
        <v>80850</v>
      </c>
      <c r="B212214" t="s">
        <v>83</v>
      </c>
      <c r="C212214" t="s">
        <v>280496</v>
      </c>
      <c r="D212214">
        <v>0</v>
      </c>
    </row>
    <row r="212215" spans="1:4" x14ac:dyDescent="0.45">
      <c r="A212215" t="s">
        <v>80850</v>
      </c>
      <c r="B212215" t="s">
        <v>83</v>
      </c>
      <c r="C212215" t="s">
        <v>280497</v>
      </c>
      <c r="D212215">
        <v>0</v>
      </c>
    </row>
    <row r="212216" spans="1:4" x14ac:dyDescent="0.45">
      <c r="A212216" t="s">
        <v>80850</v>
      </c>
      <c r="B212216" t="s">
        <v>83</v>
      </c>
      <c r="C212216" t="s">
        <v>280498</v>
      </c>
      <c r="D212216">
        <v>0</v>
      </c>
    </row>
    <row r="212217" spans="1:4" x14ac:dyDescent="0.45">
      <c r="A212217" t="s">
        <v>80850</v>
      </c>
      <c r="B212217" t="s">
        <v>83</v>
      </c>
      <c r="C212217" t="s">
        <v>280499</v>
      </c>
      <c r="D212217">
        <v>0</v>
      </c>
    </row>
    <row r="212218" spans="1:4" x14ac:dyDescent="0.45">
      <c r="A212218" t="s">
        <v>80850</v>
      </c>
      <c r="B212218" t="s">
        <v>83</v>
      </c>
      <c r="C212218" t="s">
        <v>280500</v>
      </c>
      <c r="D212218">
        <v>0</v>
      </c>
    </row>
    <row r="212219" spans="1:4" x14ac:dyDescent="0.45">
      <c r="A212219" t="s">
        <v>80850</v>
      </c>
      <c r="B212219" t="s">
        <v>83</v>
      </c>
      <c r="C212219" t="s">
        <v>278757</v>
      </c>
      <c r="D212219">
        <v>0</v>
      </c>
    </row>
    <row r="212220" spans="1:4" x14ac:dyDescent="0.45">
      <c r="A212220" t="s">
        <v>80850</v>
      </c>
      <c r="B212220" t="s">
        <v>83</v>
      </c>
      <c r="C212220" t="s">
        <v>280501</v>
      </c>
      <c r="D212220">
        <v>0</v>
      </c>
    </row>
    <row r="212221" spans="1:4" x14ac:dyDescent="0.45">
      <c r="A212221" t="s">
        <v>80850</v>
      </c>
      <c r="B212221" t="s">
        <v>83</v>
      </c>
      <c r="C212221" t="s">
        <v>280502</v>
      </c>
      <c r="D212221">
        <v>0</v>
      </c>
    </row>
    <row r="212222" spans="1:4" x14ac:dyDescent="0.45">
      <c r="A212222" t="s">
        <v>80850</v>
      </c>
      <c r="B212222" t="s">
        <v>83</v>
      </c>
      <c r="C212222" t="s">
        <v>280503</v>
      </c>
      <c r="D212222">
        <v>0</v>
      </c>
    </row>
    <row r="212223" spans="1:4" x14ac:dyDescent="0.45">
      <c r="A212223" t="s">
        <v>80850</v>
      </c>
      <c r="B212223" t="s">
        <v>83</v>
      </c>
      <c r="C212223" t="s">
        <v>280504</v>
      </c>
      <c r="D212223">
        <v>0</v>
      </c>
    </row>
    <row r="212224" spans="1:4" x14ac:dyDescent="0.45">
      <c r="A212224" t="s">
        <v>80850</v>
      </c>
      <c r="B212224" t="s">
        <v>83</v>
      </c>
      <c r="C212224" t="s">
        <v>280505</v>
      </c>
      <c r="D212224">
        <v>0</v>
      </c>
    </row>
    <row r="212225" spans="1:4" x14ac:dyDescent="0.45">
      <c r="A212225" t="s">
        <v>80850</v>
      </c>
      <c r="B212225" t="s">
        <v>83</v>
      </c>
      <c r="C212225" t="s">
        <v>280506</v>
      </c>
      <c r="D212225">
        <v>0</v>
      </c>
    </row>
    <row r="212226" spans="1:4" x14ac:dyDescent="0.45">
      <c r="A212226" t="s">
        <v>80850</v>
      </c>
      <c r="B212226" t="s">
        <v>83</v>
      </c>
      <c r="C212226" t="s">
        <v>278765</v>
      </c>
      <c r="D212226">
        <v>0</v>
      </c>
    </row>
    <row r="212227" spans="1:4" x14ac:dyDescent="0.45">
      <c r="A212227" t="s">
        <v>80850</v>
      </c>
      <c r="B212227" t="s">
        <v>83</v>
      </c>
      <c r="C212227" t="s">
        <v>280507</v>
      </c>
      <c r="D212227">
        <v>0</v>
      </c>
    </row>
    <row r="212228" spans="1:4" x14ac:dyDescent="0.45">
      <c r="A212228" t="s">
        <v>80850</v>
      </c>
      <c r="B212228" t="s">
        <v>83</v>
      </c>
      <c r="C212228" t="s">
        <v>280508</v>
      </c>
      <c r="D212228">
        <v>0</v>
      </c>
    </row>
    <row r="212229" spans="1:4" x14ac:dyDescent="0.45">
      <c r="A212229" t="s">
        <v>80850</v>
      </c>
      <c r="B212229" t="s">
        <v>83</v>
      </c>
      <c r="C212229" t="s">
        <v>280509</v>
      </c>
      <c r="D212229">
        <v>0</v>
      </c>
    </row>
    <row r="212230" spans="1:4" x14ac:dyDescent="0.45">
      <c r="A212230" t="s">
        <v>80850</v>
      </c>
      <c r="B212230" t="s">
        <v>83</v>
      </c>
      <c r="C212230" t="s">
        <v>280510</v>
      </c>
      <c r="D212230">
        <v>0</v>
      </c>
    </row>
    <row r="212231" spans="1:4" x14ac:dyDescent="0.45">
      <c r="A212231" t="s">
        <v>80850</v>
      </c>
      <c r="B212231" t="s">
        <v>83</v>
      </c>
      <c r="C212231" t="s">
        <v>280511</v>
      </c>
      <c r="D212231">
        <v>0</v>
      </c>
    </row>
    <row r="212232" spans="1:4" x14ac:dyDescent="0.45">
      <c r="A212232" t="s">
        <v>80850</v>
      </c>
      <c r="B212232" t="s">
        <v>83</v>
      </c>
      <c r="C212232" t="s">
        <v>280512</v>
      </c>
      <c r="D212232">
        <v>0</v>
      </c>
    </row>
    <row r="212233" spans="1:4" x14ac:dyDescent="0.45">
      <c r="A212233" t="s">
        <v>80850</v>
      </c>
      <c r="B212233" t="s">
        <v>83</v>
      </c>
      <c r="C212233" t="s">
        <v>278773</v>
      </c>
      <c r="D212233">
        <v>0</v>
      </c>
    </row>
    <row r="212234" spans="1:4" x14ac:dyDescent="0.45">
      <c r="A212234" t="s">
        <v>80850</v>
      </c>
      <c r="B212234" t="s">
        <v>83</v>
      </c>
      <c r="C212234" t="s">
        <v>280513</v>
      </c>
      <c r="D212234">
        <v>0</v>
      </c>
    </row>
    <row r="212235" spans="1:4" x14ac:dyDescent="0.45">
      <c r="A212235" t="s">
        <v>80850</v>
      </c>
      <c r="B212235" t="s">
        <v>83</v>
      </c>
      <c r="C212235" t="s">
        <v>280514</v>
      </c>
      <c r="D212235">
        <v>0</v>
      </c>
    </row>
    <row r="212236" spans="1:4" x14ac:dyDescent="0.45">
      <c r="A212236" t="s">
        <v>80850</v>
      </c>
      <c r="B212236" t="s">
        <v>83</v>
      </c>
      <c r="C212236" t="s">
        <v>280515</v>
      </c>
      <c r="D212236">
        <v>0</v>
      </c>
    </row>
    <row r="212237" spans="1:4" x14ac:dyDescent="0.45">
      <c r="A212237" t="s">
        <v>80850</v>
      </c>
      <c r="B212237" t="s">
        <v>83</v>
      </c>
      <c r="C212237" t="s">
        <v>280516</v>
      </c>
      <c r="D212237">
        <v>0</v>
      </c>
    </row>
    <row r="212238" spans="1:4" x14ac:dyDescent="0.45">
      <c r="A212238" t="s">
        <v>80850</v>
      </c>
      <c r="B212238" t="s">
        <v>83</v>
      </c>
      <c r="C212238" t="s">
        <v>280517</v>
      </c>
      <c r="D212238">
        <v>0</v>
      </c>
    </row>
    <row r="212239" spans="1:4" x14ac:dyDescent="0.45">
      <c r="A212239" t="s">
        <v>80850</v>
      </c>
      <c r="B212239" t="s">
        <v>83</v>
      </c>
      <c r="C212239" t="s">
        <v>280518</v>
      </c>
      <c r="D212239">
        <v>0</v>
      </c>
    </row>
    <row r="212240" spans="1:4" x14ac:dyDescent="0.45">
      <c r="A212240" t="s">
        <v>80850</v>
      </c>
      <c r="B212240" t="s">
        <v>83</v>
      </c>
      <c r="C212240" t="s">
        <v>278781</v>
      </c>
      <c r="D212240">
        <v>0</v>
      </c>
    </row>
    <row r="212241" spans="1:4" x14ac:dyDescent="0.45">
      <c r="A212241" t="s">
        <v>80850</v>
      </c>
      <c r="B212241" t="s">
        <v>83</v>
      </c>
      <c r="C212241" t="s">
        <v>280519</v>
      </c>
      <c r="D212241">
        <v>0</v>
      </c>
    </row>
    <row r="212242" spans="1:4" x14ac:dyDescent="0.45">
      <c r="A212242" t="s">
        <v>80850</v>
      </c>
      <c r="B212242" t="s">
        <v>83</v>
      </c>
      <c r="C212242" t="s">
        <v>280520</v>
      </c>
      <c r="D212242">
        <v>0</v>
      </c>
    </row>
    <row r="212243" spans="1:4" x14ac:dyDescent="0.45">
      <c r="A212243" t="s">
        <v>80850</v>
      </c>
      <c r="B212243" t="s">
        <v>83</v>
      </c>
      <c r="C212243" t="s">
        <v>280521</v>
      </c>
      <c r="D212243">
        <v>0</v>
      </c>
    </row>
    <row r="212244" spans="1:4" x14ac:dyDescent="0.45">
      <c r="A212244" t="s">
        <v>80850</v>
      </c>
      <c r="B212244" t="s">
        <v>83</v>
      </c>
      <c r="C212244" t="s">
        <v>280522</v>
      </c>
      <c r="D212244">
        <v>0</v>
      </c>
    </row>
    <row r="212245" spans="1:4" x14ac:dyDescent="0.45">
      <c r="A212245" t="s">
        <v>80850</v>
      </c>
      <c r="B212245" t="s">
        <v>83</v>
      </c>
      <c r="C212245" t="s">
        <v>280523</v>
      </c>
      <c r="D212245">
        <v>0</v>
      </c>
    </row>
    <row r="212246" spans="1:4" x14ac:dyDescent="0.45">
      <c r="A212246" t="s">
        <v>80850</v>
      </c>
      <c r="B212246" t="s">
        <v>83</v>
      </c>
      <c r="C212246" t="s">
        <v>280524</v>
      </c>
      <c r="D212246">
        <v>0</v>
      </c>
    </row>
    <row r="212247" spans="1:4" x14ac:dyDescent="0.45">
      <c r="A212247" t="s">
        <v>80850</v>
      </c>
      <c r="B212247" t="s">
        <v>83</v>
      </c>
      <c r="C212247" t="s">
        <v>278789</v>
      </c>
      <c r="D212247">
        <v>0</v>
      </c>
    </row>
    <row r="212248" spans="1:4" x14ac:dyDescent="0.45">
      <c r="A212248" t="s">
        <v>80850</v>
      </c>
      <c r="B212248" t="s">
        <v>83</v>
      </c>
      <c r="C212248" t="s">
        <v>280525</v>
      </c>
      <c r="D212248">
        <v>0</v>
      </c>
    </row>
    <row r="212249" spans="1:4" x14ac:dyDescent="0.45">
      <c r="A212249" t="s">
        <v>80850</v>
      </c>
      <c r="B212249" t="s">
        <v>83</v>
      </c>
      <c r="C212249" t="s">
        <v>280526</v>
      </c>
      <c r="D212249">
        <v>0</v>
      </c>
    </row>
    <row r="212250" spans="1:4" x14ac:dyDescent="0.45">
      <c r="A212250" t="s">
        <v>80850</v>
      </c>
      <c r="B212250" t="s">
        <v>83</v>
      </c>
      <c r="C212250" t="s">
        <v>280527</v>
      </c>
      <c r="D212250">
        <v>0</v>
      </c>
    </row>
    <row r="212251" spans="1:4" x14ac:dyDescent="0.45">
      <c r="A212251" t="s">
        <v>80850</v>
      </c>
      <c r="B212251" t="s">
        <v>83</v>
      </c>
      <c r="C212251" t="s">
        <v>280528</v>
      </c>
      <c r="D212251">
        <v>0</v>
      </c>
    </row>
    <row r="212252" spans="1:4" x14ac:dyDescent="0.45">
      <c r="A212252" t="s">
        <v>80850</v>
      </c>
      <c r="B212252" t="s">
        <v>83</v>
      </c>
      <c r="C212252" t="s">
        <v>280529</v>
      </c>
      <c r="D212252">
        <v>0</v>
      </c>
    </row>
    <row r="212253" spans="1:4" x14ac:dyDescent="0.45">
      <c r="A212253" t="s">
        <v>80850</v>
      </c>
      <c r="B212253" t="s">
        <v>83</v>
      </c>
      <c r="C212253" t="s">
        <v>280530</v>
      </c>
      <c r="D212253">
        <v>0</v>
      </c>
    </row>
    <row r="212254" spans="1:4" x14ac:dyDescent="0.45">
      <c r="A212254" t="s">
        <v>80850</v>
      </c>
      <c r="B212254" t="s">
        <v>83</v>
      </c>
      <c r="C212254" t="s">
        <v>278797</v>
      </c>
      <c r="D212254">
        <v>1474.5460761646718</v>
      </c>
    </row>
    <row r="212255" spans="1:4" x14ac:dyDescent="0.45">
      <c r="A212255" t="s">
        <v>80850</v>
      </c>
      <c r="B212255" t="s">
        <v>83</v>
      </c>
      <c r="C212255" t="s">
        <v>280531</v>
      </c>
      <c r="D212255">
        <v>0</v>
      </c>
    </row>
    <row r="212256" spans="1:4" x14ac:dyDescent="0.45">
      <c r="A212256" t="s">
        <v>80850</v>
      </c>
      <c r="B212256" t="s">
        <v>83</v>
      </c>
      <c r="C212256" t="s">
        <v>280532</v>
      </c>
      <c r="D212256">
        <v>0</v>
      </c>
    </row>
    <row r="212257" spans="1:4" x14ac:dyDescent="0.45">
      <c r="A212257" t="s">
        <v>80850</v>
      </c>
      <c r="B212257" t="s">
        <v>83</v>
      </c>
      <c r="C212257" t="s">
        <v>280533</v>
      </c>
      <c r="D212257">
        <v>0</v>
      </c>
    </row>
    <row r="212258" spans="1:4" x14ac:dyDescent="0.45">
      <c r="A212258" t="s">
        <v>80850</v>
      </c>
      <c r="B212258" t="s">
        <v>83</v>
      </c>
      <c r="C212258" t="s">
        <v>280534</v>
      </c>
      <c r="D212258">
        <v>0</v>
      </c>
    </row>
    <row r="212259" spans="1:4" x14ac:dyDescent="0.45">
      <c r="A212259" t="s">
        <v>80850</v>
      </c>
      <c r="B212259" t="s">
        <v>83</v>
      </c>
      <c r="C212259" t="s">
        <v>280535</v>
      </c>
      <c r="D212259">
        <v>0</v>
      </c>
    </row>
    <row r="212260" spans="1:4" x14ac:dyDescent="0.45">
      <c r="A212260" t="s">
        <v>80850</v>
      </c>
      <c r="B212260" t="s">
        <v>83</v>
      </c>
      <c r="C212260" t="s">
        <v>280536</v>
      </c>
      <c r="D212260">
        <v>0</v>
      </c>
    </row>
    <row r="212261" spans="1:4" x14ac:dyDescent="0.45">
      <c r="A212261" t="s">
        <v>80850</v>
      </c>
      <c r="B212261" t="s">
        <v>83</v>
      </c>
      <c r="C212261" t="s">
        <v>278805</v>
      </c>
      <c r="D212261">
        <v>0</v>
      </c>
    </row>
    <row r="212262" spans="1:4" x14ac:dyDescent="0.45">
      <c r="A212262" t="s">
        <v>80850</v>
      </c>
      <c r="B212262" t="s">
        <v>83</v>
      </c>
      <c r="C212262" t="s">
        <v>280537</v>
      </c>
      <c r="D212262">
        <v>0</v>
      </c>
    </row>
    <row r="212263" spans="1:4" x14ac:dyDescent="0.45">
      <c r="A212263" t="s">
        <v>80850</v>
      </c>
      <c r="B212263" t="s">
        <v>83</v>
      </c>
      <c r="C212263" t="s">
        <v>280538</v>
      </c>
      <c r="D212263">
        <v>0</v>
      </c>
    </row>
    <row r="212264" spans="1:4" x14ac:dyDescent="0.45">
      <c r="A212264" t="s">
        <v>80850</v>
      </c>
      <c r="B212264" t="s">
        <v>83</v>
      </c>
      <c r="C212264" t="s">
        <v>280539</v>
      </c>
      <c r="D212264">
        <v>0</v>
      </c>
    </row>
    <row r="212265" spans="1:4" x14ac:dyDescent="0.45">
      <c r="A212265" t="s">
        <v>80850</v>
      </c>
      <c r="B212265" t="s">
        <v>83</v>
      </c>
      <c r="C212265" t="s">
        <v>280540</v>
      </c>
      <c r="D212265">
        <v>0</v>
      </c>
    </row>
    <row r="212266" spans="1:4" x14ac:dyDescent="0.45">
      <c r="A212266" t="s">
        <v>80850</v>
      </c>
      <c r="B212266" t="s">
        <v>83</v>
      </c>
      <c r="C212266" t="s">
        <v>280541</v>
      </c>
      <c r="D212266">
        <v>0</v>
      </c>
    </row>
    <row r="212267" spans="1:4" x14ac:dyDescent="0.45">
      <c r="A212267" t="s">
        <v>80850</v>
      </c>
      <c r="B212267" t="s">
        <v>83</v>
      </c>
      <c r="C212267" t="s">
        <v>280542</v>
      </c>
      <c r="D212267">
        <v>0</v>
      </c>
    </row>
    <row r="212268" spans="1:4" x14ac:dyDescent="0.45">
      <c r="A212268" t="s">
        <v>80850</v>
      </c>
      <c r="B212268" t="s">
        <v>83</v>
      </c>
      <c r="C212268" t="s">
        <v>278813</v>
      </c>
      <c r="D212268">
        <v>0</v>
      </c>
    </row>
    <row r="212269" spans="1:4" x14ac:dyDescent="0.45">
      <c r="A212269" t="s">
        <v>80850</v>
      </c>
      <c r="B212269" t="s">
        <v>83</v>
      </c>
      <c r="C212269" t="s">
        <v>280543</v>
      </c>
      <c r="D212269">
        <v>0</v>
      </c>
    </row>
    <row r="212270" spans="1:4" x14ac:dyDescent="0.45">
      <c r="A212270" t="s">
        <v>80850</v>
      </c>
      <c r="B212270" t="s">
        <v>83</v>
      </c>
      <c r="C212270" t="s">
        <v>280544</v>
      </c>
      <c r="D212270">
        <v>0</v>
      </c>
    </row>
    <row r="212271" spans="1:4" x14ac:dyDescent="0.45">
      <c r="A212271" t="s">
        <v>80850</v>
      </c>
      <c r="B212271" t="s">
        <v>83</v>
      </c>
      <c r="C212271" t="s">
        <v>280545</v>
      </c>
      <c r="D212271">
        <v>0</v>
      </c>
    </row>
    <row r="212272" spans="1:4" x14ac:dyDescent="0.45">
      <c r="A212272" t="s">
        <v>80850</v>
      </c>
      <c r="B212272" t="s">
        <v>83</v>
      </c>
      <c r="C212272" t="s">
        <v>280546</v>
      </c>
      <c r="D212272">
        <v>0</v>
      </c>
    </row>
    <row r="212273" spans="1:4" x14ac:dyDescent="0.45">
      <c r="A212273" t="s">
        <v>80850</v>
      </c>
      <c r="B212273" t="s">
        <v>83</v>
      </c>
      <c r="C212273" t="s">
        <v>280547</v>
      </c>
      <c r="D212273">
        <v>0</v>
      </c>
    </row>
    <row r="212274" spans="1:4" x14ac:dyDescent="0.45">
      <c r="A212274" t="s">
        <v>80850</v>
      </c>
      <c r="B212274" t="s">
        <v>83</v>
      </c>
      <c r="C212274" t="s">
        <v>280548</v>
      </c>
      <c r="D212274">
        <v>0</v>
      </c>
    </row>
    <row r="212275" spans="1:4" x14ac:dyDescent="0.45">
      <c r="A212275" t="s">
        <v>80850</v>
      </c>
      <c r="B212275" t="s">
        <v>83</v>
      </c>
      <c r="C212275" t="s">
        <v>278821</v>
      </c>
      <c r="D212275">
        <v>0</v>
      </c>
    </row>
    <row r="212276" spans="1:4" x14ac:dyDescent="0.45">
      <c r="A212276" t="s">
        <v>80850</v>
      </c>
      <c r="B212276" t="s">
        <v>83</v>
      </c>
      <c r="C212276" t="s">
        <v>280549</v>
      </c>
      <c r="D212276">
        <v>0</v>
      </c>
    </row>
    <row r="212277" spans="1:4" x14ac:dyDescent="0.45">
      <c r="A212277" t="s">
        <v>80850</v>
      </c>
      <c r="B212277" t="s">
        <v>83</v>
      </c>
      <c r="C212277" t="s">
        <v>280550</v>
      </c>
      <c r="D212277">
        <v>0</v>
      </c>
    </row>
    <row r="212278" spans="1:4" x14ac:dyDescent="0.45">
      <c r="A212278" t="s">
        <v>80850</v>
      </c>
      <c r="B212278" t="s">
        <v>83</v>
      </c>
      <c r="C212278" t="s">
        <v>280551</v>
      </c>
      <c r="D212278">
        <v>0</v>
      </c>
    </row>
    <row r="212279" spans="1:4" x14ac:dyDescent="0.45">
      <c r="A212279" t="s">
        <v>80850</v>
      </c>
      <c r="B212279" t="s">
        <v>83</v>
      </c>
      <c r="C212279" t="s">
        <v>280552</v>
      </c>
      <c r="D212279">
        <v>0</v>
      </c>
    </row>
    <row r="212280" spans="1:4" x14ac:dyDescent="0.45">
      <c r="A212280" t="s">
        <v>80850</v>
      </c>
      <c r="B212280" t="s">
        <v>83</v>
      </c>
      <c r="C212280" t="s">
        <v>280553</v>
      </c>
      <c r="D212280">
        <v>0</v>
      </c>
    </row>
    <row r="212281" spans="1:4" x14ac:dyDescent="0.45">
      <c r="A212281" t="s">
        <v>80850</v>
      </c>
      <c r="B212281" t="s">
        <v>83</v>
      </c>
      <c r="C212281" t="s">
        <v>280554</v>
      </c>
      <c r="D212281">
        <v>0</v>
      </c>
    </row>
    <row r="212282" spans="1:4" x14ac:dyDescent="0.45">
      <c r="A212282" t="s">
        <v>80850</v>
      </c>
      <c r="B212282" t="s">
        <v>83</v>
      </c>
      <c r="C212282" t="s">
        <v>278829</v>
      </c>
      <c r="D212282">
        <v>0</v>
      </c>
    </row>
    <row r="212283" spans="1:4" x14ac:dyDescent="0.45">
      <c r="A212283" t="s">
        <v>80850</v>
      </c>
      <c r="B212283" t="s">
        <v>83</v>
      </c>
      <c r="C212283" t="s">
        <v>280555</v>
      </c>
      <c r="D212283">
        <v>0</v>
      </c>
    </row>
    <row r="212284" spans="1:4" x14ac:dyDescent="0.45">
      <c r="A212284" t="s">
        <v>80850</v>
      </c>
      <c r="B212284" t="s">
        <v>83</v>
      </c>
      <c r="C212284" t="s">
        <v>280556</v>
      </c>
      <c r="D212284">
        <v>0</v>
      </c>
    </row>
    <row r="212285" spans="1:4" x14ac:dyDescent="0.45">
      <c r="A212285" t="s">
        <v>80850</v>
      </c>
      <c r="B212285" t="s">
        <v>83</v>
      </c>
      <c r="C212285" t="s">
        <v>280557</v>
      </c>
      <c r="D212285">
        <v>0</v>
      </c>
    </row>
    <row r="212286" spans="1:4" x14ac:dyDescent="0.45">
      <c r="A212286" t="s">
        <v>80850</v>
      </c>
      <c r="B212286" t="s">
        <v>83</v>
      </c>
      <c r="C212286" t="s">
        <v>280558</v>
      </c>
      <c r="D212286">
        <v>0</v>
      </c>
    </row>
    <row r="212287" spans="1:4" x14ac:dyDescent="0.45">
      <c r="A212287" t="s">
        <v>80850</v>
      </c>
      <c r="B212287" t="s">
        <v>83</v>
      </c>
      <c r="C212287" t="s">
        <v>280559</v>
      </c>
      <c r="D212287">
        <v>0</v>
      </c>
    </row>
    <row r="212288" spans="1:4" x14ac:dyDescent="0.45">
      <c r="A212288" t="s">
        <v>80850</v>
      </c>
      <c r="B212288" t="s">
        <v>83</v>
      </c>
      <c r="C212288" t="s">
        <v>280560</v>
      </c>
      <c r="D212288">
        <v>0</v>
      </c>
    </row>
    <row r="212289" spans="1:4" x14ac:dyDescent="0.45">
      <c r="A212289" t="s">
        <v>80850</v>
      </c>
      <c r="B212289" t="s">
        <v>83</v>
      </c>
      <c r="C212289" t="s">
        <v>278837</v>
      </c>
      <c r="D212289">
        <v>0</v>
      </c>
    </row>
    <row r="212290" spans="1:4" x14ac:dyDescent="0.45">
      <c r="A212290" t="s">
        <v>80850</v>
      </c>
      <c r="B212290" t="s">
        <v>83</v>
      </c>
      <c r="C212290" t="s">
        <v>280561</v>
      </c>
      <c r="D212290">
        <v>0</v>
      </c>
    </row>
    <row r="212291" spans="1:4" x14ac:dyDescent="0.45">
      <c r="A212291" t="s">
        <v>80850</v>
      </c>
      <c r="B212291" t="s">
        <v>83</v>
      </c>
      <c r="C212291" t="s">
        <v>280562</v>
      </c>
      <c r="D212291">
        <v>0</v>
      </c>
    </row>
    <row r="212292" spans="1:4" x14ac:dyDescent="0.45">
      <c r="A212292" t="s">
        <v>80850</v>
      </c>
      <c r="B212292" t="s">
        <v>83</v>
      </c>
      <c r="C212292" t="s">
        <v>280563</v>
      </c>
      <c r="D212292">
        <v>0</v>
      </c>
    </row>
    <row r="212293" spans="1:4" x14ac:dyDescent="0.45">
      <c r="A212293" t="s">
        <v>80850</v>
      </c>
      <c r="B212293" t="s">
        <v>83</v>
      </c>
      <c r="C212293" t="s">
        <v>280564</v>
      </c>
      <c r="D212293">
        <v>0</v>
      </c>
    </row>
    <row r="212294" spans="1:4" x14ac:dyDescent="0.45">
      <c r="A212294" t="s">
        <v>80850</v>
      </c>
      <c r="B212294" t="s">
        <v>83</v>
      </c>
      <c r="C212294" t="s">
        <v>280565</v>
      </c>
      <c r="D212294">
        <v>0</v>
      </c>
    </row>
    <row r="212295" spans="1:4" x14ac:dyDescent="0.45">
      <c r="A212295" t="s">
        <v>80850</v>
      </c>
      <c r="B212295" t="s">
        <v>83</v>
      </c>
      <c r="C212295" t="s">
        <v>280566</v>
      </c>
      <c r="D212295">
        <v>0</v>
      </c>
    </row>
    <row r="212296" spans="1:4" x14ac:dyDescent="0.45">
      <c r="A212296" t="s">
        <v>80850</v>
      </c>
      <c r="B212296" t="s">
        <v>83</v>
      </c>
      <c r="C212296" t="s">
        <v>278845</v>
      </c>
      <c r="D212296">
        <v>1449.8143812933929</v>
      </c>
    </row>
    <row r="212297" spans="1:4" x14ac:dyDescent="0.45">
      <c r="A212297" t="s">
        <v>80850</v>
      </c>
      <c r="B212297" t="s">
        <v>83</v>
      </c>
      <c r="C212297" t="s">
        <v>280567</v>
      </c>
      <c r="D212297">
        <v>0</v>
      </c>
    </row>
    <row r="212298" spans="1:4" x14ac:dyDescent="0.45">
      <c r="A212298" t="s">
        <v>80850</v>
      </c>
      <c r="B212298" t="s">
        <v>83</v>
      </c>
      <c r="C212298" t="s">
        <v>280568</v>
      </c>
      <c r="D212298">
        <v>0</v>
      </c>
    </row>
    <row r="212299" spans="1:4" x14ac:dyDescent="0.45">
      <c r="A212299" t="s">
        <v>80850</v>
      </c>
      <c r="B212299" t="s">
        <v>83</v>
      </c>
      <c r="C212299" t="s">
        <v>280569</v>
      </c>
      <c r="D212299">
        <v>0</v>
      </c>
    </row>
    <row r="212300" spans="1:4" x14ac:dyDescent="0.45">
      <c r="A212300" t="s">
        <v>80850</v>
      </c>
      <c r="B212300" t="s">
        <v>83</v>
      </c>
      <c r="C212300" t="s">
        <v>280570</v>
      </c>
      <c r="D212300">
        <v>0</v>
      </c>
    </row>
    <row r="212301" spans="1:4" x14ac:dyDescent="0.45">
      <c r="A212301" t="s">
        <v>80850</v>
      </c>
      <c r="B212301" t="s">
        <v>83</v>
      </c>
      <c r="C212301" t="s">
        <v>280571</v>
      </c>
      <c r="D212301">
        <v>0</v>
      </c>
    </row>
    <row r="212302" spans="1:4" x14ac:dyDescent="0.45">
      <c r="A212302" t="s">
        <v>80850</v>
      </c>
      <c r="B212302" t="s">
        <v>83</v>
      </c>
      <c r="C212302" t="s">
        <v>280572</v>
      </c>
      <c r="D212302">
        <v>0</v>
      </c>
    </row>
    <row r="212303" spans="1:4" x14ac:dyDescent="0.45">
      <c r="A212303" t="s">
        <v>80850</v>
      </c>
      <c r="B212303" t="s">
        <v>83</v>
      </c>
      <c r="C212303" t="s">
        <v>278853</v>
      </c>
      <c r="D212303">
        <v>0</v>
      </c>
    </row>
    <row r="212304" spans="1:4" x14ac:dyDescent="0.45">
      <c r="A212304" t="s">
        <v>80850</v>
      </c>
      <c r="B212304" t="s">
        <v>83</v>
      </c>
      <c r="C212304" t="s">
        <v>280573</v>
      </c>
      <c r="D212304">
        <v>0</v>
      </c>
    </row>
    <row r="212305" spans="1:4" x14ac:dyDescent="0.45">
      <c r="A212305" t="s">
        <v>80850</v>
      </c>
      <c r="B212305" t="s">
        <v>83</v>
      </c>
      <c r="C212305" t="s">
        <v>280574</v>
      </c>
      <c r="D212305">
        <v>0</v>
      </c>
    </row>
    <row r="212306" spans="1:4" x14ac:dyDescent="0.45">
      <c r="A212306" t="s">
        <v>80850</v>
      </c>
      <c r="B212306" t="s">
        <v>83</v>
      </c>
      <c r="C212306" t="s">
        <v>280575</v>
      </c>
      <c r="D212306">
        <v>0</v>
      </c>
    </row>
    <row r="212307" spans="1:4" x14ac:dyDescent="0.45">
      <c r="A212307" t="s">
        <v>80850</v>
      </c>
      <c r="B212307" t="s">
        <v>83</v>
      </c>
      <c r="C212307" t="s">
        <v>280576</v>
      </c>
      <c r="D212307">
        <v>0</v>
      </c>
    </row>
    <row r="212308" spans="1:4" x14ac:dyDescent="0.45">
      <c r="A212308" t="s">
        <v>80850</v>
      </c>
      <c r="B212308" t="s">
        <v>83</v>
      </c>
      <c r="C212308" t="s">
        <v>280577</v>
      </c>
      <c r="D212308">
        <v>0</v>
      </c>
    </row>
    <row r="212309" spans="1:4" x14ac:dyDescent="0.45">
      <c r="A212309" t="s">
        <v>80850</v>
      </c>
      <c r="B212309" t="s">
        <v>83</v>
      </c>
      <c r="C212309" t="s">
        <v>280578</v>
      </c>
      <c r="D212309">
        <v>0</v>
      </c>
    </row>
    <row r="212310" spans="1:4" x14ac:dyDescent="0.45">
      <c r="A212310" t="s">
        <v>80850</v>
      </c>
      <c r="B212310" t="s">
        <v>83</v>
      </c>
      <c r="C212310" t="s">
        <v>278861</v>
      </c>
      <c r="D212310">
        <v>0</v>
      </c>
    </row>
    <row r="212311" spans="1:4" x14ac:dyDescent="0.45">
      <c r="A212311" t="s">
        <v>80850</v>
      </c>
      <c r="B212311" t="s">
        <v>83</v>
      </c>
      <c r="C212311" t="s">
        <v>280579</v>
      </c>
      <c r="D212311">
        <v>0</v>
      </c>
    </row>
    <row r="212312" spans="1:4" x14ac:dyDescent="0.45">
      <c r="A212312" t="s">
        <v>80850</v>
      </c>
      <c r="B212312" t="s">
        <v>83</v>
      </c>
      <c r="C212312" t="s">
        <v>280580</v>
      </c>
      <c r="D212312">
        <v>0</v>
      </c>
    </row>
    <row r="212313" spans="1:4" x14ac:dyDescent="0.45">
      <c r="A212313" t="s">
        <v>80850</v>
      </c>
      <c r="B212313" t="s">
        <v>83</v>
      </c>
      <c r="C212313" t="s">
        <v>280581</v>
      </c>
      <c r="D212313">
        <v>0</v>
      </c>
    </row>
    <row r="212314" spans="1:4" x14ac:dyDescent="0.45">
      <c r="A212314" t="s">
        <v>80850</v>
      </c>
      <c r="B212314" t="s">
        <v>83</v>
      </c>
      <c r="C212314" t="s">
        <v>280582</v>
      </c>
      <c r="D212314">
        <v>0</v>
      </c>
    </row>
    <row r="212315" spans="1:4" x14ac:dyDescent="0.45">
      <c r="A212315" t="s">
        <v>80850</v>
      </c>
      <c r="B212315" t="s">
        <v>83</v>
      </c>
      <c r="C212315" t="s">
        <v>280583</v>
      </c>
      <c r="D212315">
        <v>0</v>
      </c>
    </row>
    <row r="212316" spans="1:4" x14ac:dyDescent="0.45">
      <c r="A212316" t="s">
        <v>80850</v>
      </c>
      <c r="B212316" t="s">
        <v>83</v>
      </c>
      <c r="C212316" t="s">
        <v>280584</v>
      </c>
      <c r="D212316">
        <v>0</v>
      </c>
    </row>
    <row r="212317" spans="1:4" x14ac:dyDescent="0.45">
      <c r="A212317" t="s">
        <v>80850</v>
      </c>
      <c r="B212317" t="s">
        <v>83</v>
      </c>
      <c r="C212317" t="s">
        <v>278869</v>
      </c>
      <c r="D212317">
        <v>0</v>
      </c>
    </row>
    <row r="212318" spans="1:4" x14ac:dyDescent="0.45">
      <c r="A212318" t="s">
        <v>80850</v>
      </c>
      <c r="B212318" t="s">
        <v>83</v>
      </c>
      <c r="C212318" t="s">
        <v>280585</v>
      </c>
      <c r="D212318">
        <v>0</v>
      </c>
    </row>
    <row r="212319" spans="1:4" x14ac:dyDescent="0.45">
      <c r="A212319" t="s">
        <v>80850</v>
      </c>
      <c r="B212319" t="s">
        <v>83</v>
      </c>
      <c r="C212319" t="s">
        <v>280586</v>
      </c>
      <c r="D212319">
        <v>0</v>
      </c>
    </row>
    <row r="212320" spans="1:4" x14ac:dyDescent="0.45">
      <c r="A212320" t="s">
        <v>80850</v>
      </c>
      <c r="B212320" t="s">
        <v>83</v>
      </c>
      <c r="C212320" t="s">
        <v>280587</v>
      </c>
      <c r="D212320">
        <v>0</v>
      </c>
    </row>
    <row r="212321" spans="1:4" x14ac:dyDescent="0.45">
      <c r="A212321" t="s">
        <v>80850</v>
      </c>
      <c r="B212321" t="s">
        <v>83</v>
      </c>
      <c r="C212321" t="s">
        <v>280588</v>
      </c>
      <c r="D212321">
        <v>0</v>
      </c>
    </row>
    <row r="212322" spans="1:4" x14ac:dyDescent="0.45">
      <c r="A212322" t="s">
        <v>80850</v>
      </c>
      <c r="B212322" t="s">
        <v>83</v>
      </c>
      <c r="C212322" t="s">
        <v>280589</v>
      </c>
      <c r="D212322">
        <v>0</v>
      </c>
    </row>
    <row r="212323" spans="1:4" x14ac:dyDescent="0.45">
      <c r="A212323" t="s">
        <v>80850</v>
      </c>
      <c r="B212323" t="s">
        <v>83</v>
      </c>
      <c r="C212323" t="s">
        <v>280590</v>
      </c>
      <c r="D212323">
        <v>0</v>
      </c>
    </row>
    <row r="212324" spans="1:4" x14ac:dyDescent="0.45">
      <c r="A212324" t="s">
        <v>80850</v>
      </c>
      <c r="B212324" t="s">
        <v>83</v>
      </c>
      <c r="C212324" t="s">
        <v>278877</v>
      </c>
      <c r="D212324">
        <v>0</v>
      </c>
    </row>
    <row r="212325" spans="1:4" x14ac:dyDescent="0.45">
      <c r="A212325" t="s">
        <v>80850</v>
      </c>
      <c r="B212325" t="s">
        <v>83</v>
      </c>
      <c r="C212325" t="s">
        <v>280591</v>
      </c>
      <c r="D212325">
        <v>0</v>
      </c>
    </row>
    <row r="212326" spans="1:4" x14ac:dyDescent="0.45">
      <c r="A212326" t="s">
        <v>80850</v>
      </c>
      <c r="B212326" t="s">
        <v>83</v>
      </c>
      <c r="C212326" t="s">
        <v>280592</v>
      </c>
      <c r="D212326">
        <v>0</v>
      </c>
    </row>
    <row r="212327" spans="1:4" x14ac:dyDescent="0.45">
      <c r="A212327" t="s">
        <v>80850</v>
      </c>
      <c r="B212327" t="s">
        <v>83</v>
      </c>
      <c r="C212327" t="s">
        <v>280593</v>
      </c>
      <c r="D212327">
        <v>0</v>
      </c>
    </row>
    <row r="212328" spans="1:4" x14ac:dyDescent="0.45">
      <c r="A212328" t="s">
        <v>80850</v>
      </c>
      <c r="B212328" t="s">
        <v>83</v>
      </c>
      <c r="C212328" t="s">
        <v>280594</v>
      </c>
      <c r="D212328">
        <v>0</v>
      </c>
    </row>
    <row r="212329" spans="1:4" x14ac:dyDescent="0.45">
      <c r="A212329" t="s">
        <v>80850</v>
      </c>
      <c r="B212329" t="s">
        <v>83</v>
      </c>
      <c r="C212329" t="s">
        <v>280595</v>
      </c>
      <c r="D212329">
        <v>0</v>
      </c>
    </row>
    <row r="212330" spans="1:4" x14ac:dyDescent="0.45">
      <c r="A212330" t="s">
        <v>80850</v>
      </c>
      <c r="B212330" t="s">
        <v>83</v>
      </c>
      <c r="C212330" t="s">
        <v>280596</v>
      </c>
      <c r="D212330">
        <v>0</v>
      </c>
    </row>
    <row r="212331" spans="1:4" x14ac:dyDescent="0.45">
      <c r="A212331" t="s">
        <v>80850</v>
      </c>
      <c r="B212331" t="s">
        <v>83</v>
      </c>
      <c r="C212331" t="s">
        <v>278885</v>
      </c>
      <c r="D212331">
        <v>0</v>
      </c>
    </row>
    <row r="212332" spans="1:4" x14ac:dyDescent="0.45">
      <c r="A212332" t="s">
        <v>80850</v>
      </c>
      <c r="B212332" t="s">
        <v>83</v>
      </c>
      <c r="C212332" t="s">
        <v>280597</v>
      </c>
      <c r="D212332">
        <v>0</v>
      </c>
    </row>
    <row r="212333" spans="1:4" x14ac:dyDescent="0.45">
      <c r="A212333" t="s">
        <v>80850</v>
      </c>
      <c r="B212333" t="s">
        <v>83</v>
      </c>
      <c r="C212333" t="s">
        <v>280598</v>
      </c>
      <c r="D212333">
        <v>0</v>
      </c>
    </row>
    <row r="212334" spans="1:4" x14ac:dyDescent="0.45">
      <c r="A212334" t="s">
        <v>80850</v>
      </c>
      <c r="B212334" t="s">
        <v>83</v>
      </c>
      <c r="C212334" t="s">
        <v>280599</v>
      </c>
      <c r="D212334">
        <v>0</v>
      </c>
    </row>
    <row r="212335" spans="1:4" x14ac:dyDescent="0.45">
      <c r="A212335" t="s">
        <v>80850</v>
      </c>
      <c r="B212335" t="s">
        <v>83</v>
      </c>
      <c r="C212335" t="s">
        <v>280600</v>
      </c>
      <c r="D212335">
        <v>0</v>
      </c>
    </row>
    <row r="212336" spans="1:4" x14ac:dyDescent="0.45">
      <c r="A212336" t="s">
        <v>80850</v>
      </c>
      <c r="B212336" t="s">
        <v>83</v>
      </c>
      <c r="C212336" t="s">
        <v>280601</v>
      </c>
      <c r="D212336">
        <v>0</v>
      </c>
    </row>
    <row r="212337" spans="1:4" x14ac:dyDescent="0.45">
      <c r="A212337" t="s">
        <v>80850</v>
      </c>
      <c r="B212337" t="s">
        <v>83</v>
      </c>
      <c r="C212337" t="s">
        <v>280602</v>
      </c>
      <c r="D212337">
        <v>0</v>
      </c>
    </row>
    <row r="212338" spans="1:4" x14ac:dyDescent="0.45">
      <c r="A212338" t="s">
        <v>80850</v>
      </c>
      <c r="B212338" t="s">
        <v>83</v>
      </c>
      <c r="C212338" t="s">
        <v>278893</v>
      </c>
      <c r="D212338">
        <v>1425.4974966074947</v>
      </c>
    </row>
    <row r="212339" spans="1:4" x14ac:dyDescent="0.45">
      <c r="A212339" t="s">
        <v>80850</v>
      </c>
      <c r="B212339" t="s">
        <v>83</v>
      </c>
      <c r="C212339" t="s">
        <v>280603</v>
      </c>
      <c r="D212339">
        <v>0</v>
      </c>
    </row>
    <row r="212340" spans="1:4" x14ac:dyDescent="0.45">
      <c r="A212340" t="s">
        <v>80850</v>
      </c>
      <c r="B212340" t="s">
        <v>83</v>
      </c>
      <c r="C212340" t="s">
        <v>280604</v>
      </c>
      <c r="D212340">
        <v>0</v>
      </c>
    </row>
    <row r="212341" spans="1:4" x14ac:dyDescent="0.45">
      <c r="A212341" t="s">
        <v>80850</v>
      </c>
      <c r="B212341" t="s">
        <v>83</v>
      </c>
      <c r="C212341" t="s">
        <v>280605</v>
      </c>
      <c r="D212341">
        <v>0</v>
      </c>
    </row>
    <row r="212342" spans="1:4" x14ac:dyDescent="0.45">
      <c r="A212342" t="s">
        <v>80850</v>
      </c>
      <c r="B212342" t="s">
        <v>83</v>
      </c>
      <c r="C212342" t="s">
        <v>280606</v>
      </c>
      <c r="D212342">
        <v>0</v>
      </c>
    </row>
    <row r="212343" spans="1:4" x14ac:dyDescent="0.45">
      <c r="A212343" t="s">
        <v>80850</v>
      </c>
      <c r="B212343" t="s">
        <v>83</v>
      </c>
      <c r="C212343" t="s">
        <v>280607</v>
      </c>
      <c r="D212343">
        <v>0</v>
      </c>
    </row>
    <row r="212344" spans="1:4" x14ac:dyDescent="0.45">
      <c r="A212344" t="s">
        <v>80850</v>
      </c>
      <c r="B212344" t="s">
        <v>83</v>
      </c>
      <c r="C212344" t="s">
        <v>280608</v>
      </c>
      <c r="D212344">
        <v>0</v>
      </c>
    </row>
    <row r="212345" spans="1:4" x14ac:dyDescent="0.45">
      <c r="A212345" t="s">
        <v>80850</v>
      </c>
      <c r="B212345" t="s">
        <v>83</v>
      </c>
      <c r="C212345" t="s">
        <v>278901</v>
      </c>
      <c r="D212345">
        <v>0</v>
      </c>
    </row>
    <row r="212346" spans="1:4" x14ac:dyDescent="0.45">
      <c r="A212346" t="s">
        <v>80850</v>
      </c>
      <c r="B212346" t="s">
        <v>83</v>
      </c>
      <c r="C212346" t="s">
        <v>280609</v>
      </c>
      <c r="D212346">
        <v>0</v>
      </c>
    </row>
    <row r="212347" spans="1:4" x14ac:dyDescent="0.45">
      <c r="A212347" t="s">
        <v>80850</v>
      </c>
      <c r="B212347" t="s">
        <v>83</v>
      </c>
      <c r="C212347" t="s">
        <v>280610</v>
      </c>
      <c r="D212347">
        <v>0</v>
      </c>
    </row>
    <row r="212348" spans="1:4" x14ac:dyDescent="0.45">
      <c r="A212348" t="s">
        <v>80850</v>
      </c>
      <c r="B212348" t="s">
        <v>83</v>
      </c>
      <c r="C212348" t="s">
        <v>280611</v>
      </c>
      <c r="D212348">
        <v>0</v>
      </c>
    </row>
    <row r="212349" spans="1:4" x14ac:dyDescent="0.45">
      <c r="A212349" t="s">
        <v>80850</v>
      </c>
      <c r="B212349" t="s">
        <v>83</v>
      </c>
      <c r="C212349" t="s">
        <v>280612</v>
      </c>
      <c r="D212349">
        <v>0</v>
      </c>
    </row>
    <row r="212350" spans="1:4" x14ac:dyDescent="0.45">
      <c r="A212350" t="s">
        <v>80850</v>
      </c>
      <c r="B212350" t="s">
        <v>83</v>
      </c>
      <c r="C212350" t="s">
        <v>280613</v>
      </c>
      <c r="D212350">
        <v>0</v>
      </c>
    </row>
    <row r="212351" spans="1:4" x14ac:dyDescent="0.45">
      <c r="A212351" t="s">
        <v>80850</v>
      </c>
      <c r="B212351" t="s">
        <v>83</v>
      </c>
      <c r="C212351" t="s">
        <v>280614</v>
      </c>
      <c r="D212351">
        <v>0</v>
      </c>
    </row>
    <row r="212352" spans="1:4" x14ac:dyDescent="0.45">
      <c r="A212352" t="s">
        <v>80850</v>
      </c>
      <c r="B212352" t="s">
        <v>83</v>
      </c>
      <c r="C212352" t="s">
        <v>278909</v>
      </c>
      <c r="D212352">
        <v>0</v>
      </c>
    </row>
    <row r="212353" spans="1:4" x14ac:dyDescent="0.45">
      <c r="A212353" t="s">
        <v>80850</v>
      </c>
      <c r="B212353" t="s">
        <v>83</v>
      </c>
      <c r="C212353" t="s">
        <v>280615</v>
      </c>
      <c r="D212353">
        <v>0</v>
      </c>
    </row>
    <row r="212354" spans="1:4" x14ac:dyDescent="0.45">
      <c r="A212354" t="s">
        <v>80850</v>
      </c>
      <c r="B212354" t="s">
        <v>83</v>
      </c>
      <c r="C212354" t="s">
        <v>280616</v>
      </c>
      <c r="D212354">
        <v>0</v>
      </c>
    </row>
    <row r="212355" spans="1:4" x14ac:dyDescent="0.45">
      <c r="A212355" t="s">
        <v>80850</v>
      </c>
      <c r="B212355" t="s">
        <v>83</v>
      </c>
      <c r="C212355" t="s">
        <v>280617</v>
      </c>
      <c r="D212355">
        <v>0</v>
      </c>
    </row>
    <row r="212356" spans="1:4" x14ac:dyDescent="0.45">
      <c r="A212356" t="s">
        <v>80850</v>
      </c>
      <c r="B212356" t="s">
        <v>83</v>
      </c>
      <c r="C212356" t="s">
        <v>280618</v>
      </c>
      <c r="D212356">
        <v>0</v>
      </c>
    </row>
    <row r="212357" spans="1:4" x14ac:dyDescent="0.45">
      <c r="A212357" t="s">
        <v>80850</v>
      </c>
      <c r="B212357" t="s">
        <v>83</v>
      </c>
      <c r="C212357" t="s">
        <v>280619</v>
      </c>
      <c r="D212357">
        <v>0</v>
      </c>
    </row>
    <row r="212358" spans="1:4" x14ac:dyDescent="0.45">
      <c r="A212358" t="s">
        <v>80850</v>
      </c>
      <c r="B212358" t="s">
        <v>83</v>
      </c>
      <c r="C212358" t="s">
        <v>280620</v>
      </c>
      <c r="D212358">
        <v>0</v>
      </c>
    </row>
    <row r="212359" spans="1:4" x14ac:dyDescent="0.45">
      <c r="A212359" t="s">
        <v>80850</v>
      </c>
      <c r="B212359" t="s">
        <v>83</v>
      </c>
      <c r="C212359" t="s">
        <v>278917</v>
      </c>
      <c r="D212359">
        <v>0</v>
      </c>
    </row>
    <row r="212360" spans="1:4" x14ac:dyDescent="0.45">
      <c r="A212360" t="s">
        <v>80850</v>
      </c>
      <c r="B212360" t="s">
        <v>83</v>
      </c>
      <c r="C212360" t="s">
        <v>280621</v>
      </c>
      <c r="D212360">
        <v>0</v>
      </c>
    </row>
    <row r="212361" spans="1:4" x14ac:dyDescent="0.45">
      <c r="A212361" t="s">
        <v>80850</v>
      </c>
      <c r="B212361" t="s">
        <v>83</v>
      </c>
      <c r="C212361" t="s">
        <v>280622</v>
      </c>
      <c r="D212361">
        <v>0</v>
      </c>
    </row>
    <row r="212362" spans="1:4" x14ac:dyDescent="0.45">
      <c r="A212362" t="s">
        <v>80850</v>
      </c>
      <c r="B212362" t="s">
        <v>83</v>
      </c>
      <c r="C212362" t="s">
        <v>280623</v>
      </c>
      <c r="D212362">
        <v>0</v>
      </c>
    </row>
    <row r="212363" spans="1:4" x14ac:dyDescent="0.45">
      <c r="A212363" t="s">
        <v>80850</v>
      </c>
      <c r="B212363" t="s">
        <v>83</v>
      </c>
      <c r="C212363" t="s">
        <v>280624</v>
      </c>
      <c r="D212363">
        <v>0</v>
      </c>
    </row>
    <row r="212364" spans="1:4" x14ac:dyDescent="0.45">
      <c r="A212364" t="s">
        <v>80850</v>
      </c>
      <c r="B212364" t="s">
        <v>83</v>
      </c>
      <c r="C212364" t="s">
        <v>280625</v>
      </c>
      <c r="D212364">
        <v>0</v>
      </c>
    </row>
    <row r="212365" spans="1:4" x14ac:dyDescent="0.45">
      <c r="A212365" t="s">
        <v>80850</v>
      </c>
      <c r="B212365" t="s">
        <v>83</v>
      </c>
      <c r="C212365" t="s">
        <v>280626</v>
      </c>
      <c r="D212365">
        <v>0</v>
      </c>
    </row>
    <row r="212366" spans="1:4" x14ac:dyDescent="0.45">
      <c r="A212366" t="s">
        <v>80850</v>
      </c>
      <c r="B212366" t="s">
        <v>83</v>
      </c>
      <c r="C212366" t="s">
        <v>278925</v>
      </c>
      <c r="D212366">
        <v>0</v>
      </c>
    </row>
    <row r="212367" spans="1:4" x14ac:dyDescent="0.45">
      <c r="A212367" t="s">
        <v>80850</v>
      </c>
      <c r="B212367" t="s">
        <v>83</v>
      </c>
      <c r="C212367" t="s">
        <v>280627</v>
      </c>
      <c r="D212367">
        <v>0</v>
      </c>
    </row>
    <row r="212368" spans="1:4" x14ac:dyDescent="0.45">
      <c r="A212368" t="s">
        <v>80850</v>
      </c>
      <c r="B212368" t="s">
        <v>83</v>
      </c>
      <c r="C212368" t="s">
        <v>280628</v>
      </c>
      <c r="D212368">
        <v>0</v>
      </c>
    </row>
    <row r="212369" spans="1:4" x14ac:dyDescent="0.45">
      <c r="A212369" t="s">
        <v>80850</v>
      </c>
      <c r="B212369" t="s">
        <v>83</v>
      </c>
      <c r="C212369" t="s">
        <v>280629</v>
      </c>
      <c r="D212369">
        <v>0</v>
      </c>
    </row>
    <row r="212370" spans="1:4" x14ac:dyDescent="0.45">
      <c r="A212370" t="s">
        <v>80850</v>
      </c>
      <c r="B212370" t="s">
        <v>83</v>
      </c>
      <c r="C212370" t="s">
        <v>280630</v>
      </c>
      <c r="D212370">
        <v>0</v>
      </c>
    </row>
    <row r="212371" spans="1:4" x14ac:dyDescent="0.45">
      <c r="A212371" t="s">
        <v>80850</v>
      </c>
      <c r="B212371" t="s">
        <v>83</v>
      </c>
      <c r="C212371" t="s">
        <v>280631</v>
      </c>
      <c r="D212371">
        <v>0</v>
      </c>
    </row>
    <row r="212372" spans="1:4" x14ac:dyDescent="0.45">
      <c r="A212372" t="s">
        <v>80850</v>
      </c>
      <c r="B212372" t="s">
        <v>83</v>
      </c>
      <c r="C212372" t="s">
        <v>280632</v>
      </c>
      <c r="D212372">
        <v>0</v>
      </c>
    </row>
    <row r="212373" spans="1:4" x14ac:dyDescent="0.45">
      <c r="A212373" t="s">
        <v>80850</v>
      </c>
      <c r="B212373" t="s">
        <v>83</v>
      </c>
      <c r="C212373" t="s">
        <v>278933</v>
      </c>
      <c r="D212373">
        <v>0</v>
      </c>
    </row>
    <row r="212374" spans="1:4" x14ac:dyDescent="0.45">
      <c r="A212374" t="s">
        <v>80850</v>
      </c>
      <c r="B212374" t="s">
        <v>83</v>
      </c>
      <c r="C212374" t="s">
        <v>280633</v>
      </c>
      <c r="D212374">
        <v>0</v>
      </c>
    </row>
    <row r="212375" spans="1:4" x14ac:dyDescent="0.45">
      <c r="A212375" t="s">
        <v>80850</v>
      </c>
      <c r="B212375" t="s">
        <v>83</v>
      </c>
      <c r="C212375" t="s">
        <v>280634</v>
      </c>
      <c r="D212375">
        <v>0</v>
      </c>
    </row>
    <row r="212376" spans="1:4" x14ac:dyDescent="0.45">
      <c r="A212376" t="s">
        <v>80850</v>
      </c>
      <c r="B212376" t="s">
        <v>83</v>
      </c>
      <c r="C212376" t="s">
        <v>280635</v>
      </c>
      <c r="D212376">
        <v>0</v>
      </c>
    </row>
    <row r="212377" spans="1:4" x14ac:dyDescent="0.45">
      <c r="A212377" t="s">
        <v>80850</v>
      </c>
      <c r="B212377" t="s">
        <v>83</v>
      </c>
      <c r="C212377" t="s">
        <v>280636</v>
      </c>
      <c r="D212377">
        <v>0</v>
      </c>
    </row>
    <row r="212378" spans="1:4" x14ac:dyDescent="0.45">
      <c r="A212378" t="s">
        <v>80850</v>
      </c>
      <c r="B212378" t="s">
        <v>83</v>
      </c>
      <c r="C212378" t="s">
        <v>280637</v>
      </c>
      <c r="D212378">
        <v>0</v>
      </c>
    </row>
    <row r="212379" spans="1:4" x14ac:dyDescent="0.45">
      <c r="A212379" t="s">
        <v>80850</v>
      </c>
      <c r="B212379" t="s">
        <v>83</v>
      </c>
      <c r="C212379" t="s">
        <v>280638</v>
      </c>
      <c r="D212379">
        <v>0</v>
      </c>
    </row>
    <row r="212380" spans="1:4" x14ac:dyDescent="0.45">
      <c r="A212380" t="s">
        <v>80850</v>
      </c>
      <c r="B212380" t="s">
        <v>83</v>
      </c>
      <c r="C212380" t="s">
        <v>278941</v>
      </c>
      <c r="D212380">
        <v>1401.5884647394855</v>
      </c>
    </row>
    <row r="212381" spans="1:4" x14ac:dyDescent="0.45">
      <c r="A212381" t="s">
        <v>80850</v>
      </c>
      <c r="B212381" t="s">
        <v>83</v>
      </c>
      <c r="C212381" t="s">
        <v>280639</v>
      </c>
      <c r="D212381">
        <v>0</v>
      </c>
    </row>
    <row r="212382" spans="1:4" x14ac:dyDescent="0.45">
      <c r="A212382" t="s">
        <v>80850</v>
      </c>
      <c r="B212382" t="s">
        <v>83</v>
      </c>
      <c r="C212382" t="s">
        <v>280640</v>
      </c>
      <c r="D212382">
        <v>0</v>
      </c>
    </row>
    <row r="212383" spans="1:4" x14ac:dyDescent="0.45">
      <c r="A212383" t="s">
        <v>80850</v>
      </c>
      <c r="B212383" t="s">
        <v>83</v>
      </c>
      <c r="C212383" t="s">
        <v>280641</v>
      </c>
      <c r="D212383">
        <v>0</v>
      </c>
    </row>
    <row r="212384" spans="1:4" x14ac:dyDescent="0.45">
      <c r="A212384" t="s">
        <v>80850</v>
      </c>
      <c r="B212384" t="s">
        <v>83</v>
      </c>
      <c r="C212384" t="s">
        <v>280642</v>
      </c>
      <c r="D212384">
        <v>0</v>
      </c>
    </row>
    <row r="212385" spans="1:4" x14ac:dyDescent="0.45">
      <c r="A212385" t="s">
        <v>80850</v>
      </c>
      <c r="B212385" t="s">
        <v>83</v>
      </c>
      <c r="C212385" t="s">
        <v>280643</v>
      </c>
      <c r="D212385">
        <v>0</v>
      </c>
    </row>
    <row r="212386" spans="1:4" x14ac:dyDescent="0.45">
      <c r="A212386" t="s">
        <v>80850</v>
      </c>
      <c r="B212386" t="s">
        <v>83</v>
      </c>
      <c r="C212386" t="s">
        <v>280644</v>
      </c>
      <c r="D212386">
        <v>0</v>
      </c>
    </row>
    <row r="212387" spans="1:4" x14ac:dyDescent="0.45">
      <c r="A212387" t="s">
        <v>80850</v>
      </c>
      <c r="B212387" t="s">
        <v>83</v>
      </c>
      <c r="C212387" t="s">
        <v>278949</v>
      </c>
      <c r="D212387">
        <v>0</v>
      </c>
    </row>
    <row r="212388" spans="1:4" x14ac:dyDescent="0.45">
      <c r="A212388" t="s">
        <v>80850</v>
      </c>
      <c r="B212388" t="s">
        <v>83</v>
      </c>
      <c r="C212388" t="s">
        <v>280645</v>
      </c>
      <c r="D212388">
        <v>0</v>
      </c>
    </row>
    <row r="212389" spans="1:4" x14ac:dyDescent="0.45">
      <c r="A212389" t="s">
        <v>80850</v>
      </c>
      <c r="B212389" t="s">
        <v>83</v>
      </c>
      <c r="C212389" t="s">
        <v>280646</v>
      </c>
      <c r="D212389">
        <v>0</v>
      </c>
    </row>
    <row r="212390" spans="1:4" x14ac:dyDescent="0.45">
      <c r="A212390" t="s">
        <v>80850</v>
      </c>
      <c r="B212390" t="s">
        <v>83</v>
      </c>
      <c r="C212390" t="s">
        <v>280647</v>
      </c>
      <c r="D212390">
        <v>0</v>
      </c>
    </row>
    <row r="212391" spans="1:4" x14ac:dyDescent="0.45">
      <c r="A212391" t="s">
        <v>80850</v>
      </c>
      <c r="B212391" t="s">
        <v>83</v>
      </c>
      <c r="C212391" t="s">
        <v>280648</v>
      </c>
      <c r="D212391">
        <v>0</v>
      </c>
    </row>
    <row r="212392" spans="1:4" x14ac:dyDescent="0.45">
      <c r="A212392" t="s">
        <v>80850</v>
      </c>
      <c r="B212392" t="s">
        <v>83</v>
      </c>
      <c r="C212392" t="s">
        <v>280649</v>
      </c>
      <c r="D212392">
        <v>0</v>
      </c>
    </row>
    <row r="212393" spans="1:4" x14ac:dyDescent="0.45">
      <c r="A212393" t="s">
        <v>80850</v>
      </c>
      <c r="B212393" t="s">
        <v>83</v>
      </c>
      <c r="C212393" t="s">
        <v>280650</v>
      </c>
      <c r="D212393">
        <v>0</v>
      </c>
    </row>
    <row r="212394" spans="1:4" x14ac:dyDescent="0.45">
      <c r="A212394" t="s">
        <v>80850</v>
      </c>
      <c r="B212394" t="s">
        <v>83</v>
      </c>
      <c r="C212394" t="s">
        <v>278957</v>
      </c>
      <c r="D212394">
        <v>0</v>
      </c>
    </row>
    <row r="212395" spans="1:4" x14ac:dyDescent="0.45">
      <c r="A212395" t="s">
        <v>80850</v>
      </c>
      <c r="B212395" t="s">
        <v>83</v>
      </c>
      <c r="C212395" t="s">
        <v>280651</v>
      </c>
      <c r="D212395">
        <v>0</v>
      </c>
    </row>
    <row r="212396" spans="1:4" x14ac:dyDescent="0.45">
      <c r="A212396" t="s">
        <v>80850</v>
      </c>
      <c r="B212396" t="s">
        <v>83</v>
      </c>
      <c r="C212396" t="s">
        <v>280652</v>
      </c>
      <c r="D212396">
        <v>0</v>
      </c>
    </row>
    <row r="212397" spans="1:4" x14ac:dyDescent="0.45">
      <c r="A212397" t="s">
        <v>80850</v>
      </c>
      <c r="B212397" t="s">
        <v>83</v>
      </c>
      <c r="C212397" t="s">
        <v>280653</v>
      </c>
      <c r="D212397">
        <v>0</v>
      </c>
    </row>
    <row r="212398" spans="1:4" x14ac:dyDescent="0.45">
      <c r="A212398" t="s">
        <v>80850</v>
      </c>
      <c r="B212398" t="s">
        <v>83</v>
      </c>
      <c r="C212398" t="s">
        <v>280654</v>
      </c>
      <c r="D212398">
        <v>0</v>
      </c>
    </row>
    <row r="212399" spans="1:4" x14ac:dyDescent="0.45">
      <c r="A212399" t="s">
        <v>80850</v>
      </c>
      <c r="B212399" t="s">
        <v>83</v>
      </c>
      <c r="C212399" t="s">
        <v>280655</v>
      </c>
      <c r="D212399">
        <v>0</v>
      </c>
    </row>
    <row r="212400" spans="1:4" x14ac:dyDescent="0.45">
      <c r="A212400" t="s">
        <v>80850</v>
      </c>
      <c r="B212400" t="s">
        <v>83</v>
      </c>
      <c r="C212400" t="s">
        <v>280656</v>
      </c>
      <c r="D212400">
        <v>0</v>
      </c>
    </row>
    <row r="212401" spans="1:4" x14ac:dyDescent="0.45">
      <c r="A212401" t="s">
        <v>80850</v>
      </c>
      <c r="B212401" t="s">
        <v>83</v>
      </c>
      <c r="C212401" t="s">
        <v>278965</v>
      </c>
      <c r="D212401">
        <v>0</v>
      </c>
    </row>
    <row r="212402" spans="1:4" x14ac:dyDescent="0.45">
      <c r="A212402" t="s">
        <v>80850</v>
      </c>
      <c r="B212402" t="s">
        <v>83</v>
      </c>
      <c r="C212402" t="s">
        <v>280657</v>
      </c>
      <c r="D212402">
        <v>0</v>
      </c>
    </row>
    <row r="212403" spans="1:4" x14ac:dyDescent="0.45">
      <c r="A212403" t="s">
        <v>80850</v>
      </c>
      <c r="B212403" t="s">
        <v>83</v>
      </c>
      <c r="C212403" t="s">
        <v>280658</v>
      </c>
      <c r="D212403">
        <v>0</v>
      </c>
    </row>
    <row r="212404" spans="1:4" x14ac:dyDescent="0.45">
      <c r="A212404" t="s">
        <v>80850</v>
      </c>
      <c r="B212404" t="s">
        <v>83</v>
      </c>
      <c r="C212404" t="s">
        <v>280659</v>
      </c>
      <c r="D212404">
        <v>0</v>
      </c>
    </row>
    <row r="212405" spans="1:4" x14ac:dyDescent="0.45">
      <c r="A212405" t="s">
        <v>80850</v>
      </c>
      <c r="B212405" t="s">
        <v>83</v>
      </c>
      <c r="C212405" t="s">
        <v>280660</v>
      </c>
      <c r="D212405">
        <v>0</v>
      </c>
    </row>
    <row r="212406" spans="1:4" x14ac:dyDescent="0.45">
      <c r="A212406" t="s">
        <v>80850</v>
      </c>
      <c r="B212406" t="s">
        <v>83</v>
      </c>
      <c r="C212406" t="s">
        <v>280661</v>
      </c>
      <c r="D212406">
        <v>0</v>
      </c>
    </row>
    <row r="212407" spans="1:4" x14ac:dyDescent="0.45">
      <c r="A212407" t="s">
        <v>80850</v>
      </c>
      <c r="B212407" t="s">
        <v>83</v>
      </c>
      <c r="C212407" t="s">
        <v>280662</v>
      </c>
      <c r="D212407">
        <v>0</v>
      </c>
    </row>
    <row r="212408" spans="1:4" x14ac:dyDescent="0.45">
      <c r="A212408" t="s">
        <v>80850</v>
      </c>
      <c r="B212408" t="s">
        <v>83</v>
      </c>
      <c r="C212408" t="s">
        <v>278973</v>
      </c>
      <c r="D212408">
        <v>0</v>
      </c>
    </row>
    <row r="212409" spans="1:4" x14ac:dyDescent="0.45">
      <c r="A212409" t="s">
        <v>80850</v>
      </c>
      <c r="B212409" t="s">
        <v>83</v>
      </c>
      <c r="C212409" t="s">
        <v>280663</v>
      </c>
      <c r="D212409">
        <v>0</v>
      </c>
    </row>
    <row r="212410" spans="1:4" x14ac:dyDescent="0.45">
      <c r="A212410" t="s">
        <v>80850</v>
      </c>
      <c r="B212410" t="s">
        <v>83</v>
      </c>
      <c r="C212410" t="s">
        <v>280664</v>
      </c>
      <c r="D212410">
        <v>0</v>
      </c>
    </row>
    <row r="212411" spans="1:4" x14ac:dyDescent="0.45">
      <c r="A212411" t="s">
        <v>80850</v>
      </c>
      <c r="B212411" t="s">
        <v>83</v>
      </c>
      <c r="C212411" t="s">
        <v>280665</v>
      </c>
      <c r="D212411">
        <v>0</v>
      </c>
    </row>
    <row r="212412" spans="1:4" x14ac:dyDescent="0.45">
      <c r="A212412" t="s">
        <v>80850</v>
      </c>
      <c r="B212412" t="s">
        <v>83</v>
      </c>
      <c r="C212412" t="s">
        <v>280666</v>
      </c>
      <c r="D212412">
        <v>0</v>
      </c>
    </row>
    <row r="212413" spans="1:4" x14ac:dyDescent="0.45">
      <c r="A212413" t="s">
        <v>80850</v>
      </c>
      <c r="B212413" t="s">
        <v>83</v>
      </c>
      <c r="C212413" t="s">
        <v>280667</v>
      </c>
      <c r="D212413">
        <v>0</v>
      </c>
    </row>
    <row r="212414" spans="1:4" x14ac:dyDescent="0.45">
      <c r="A212414" t="s">
        <v>80850</v>
      </c>
      <c r="B212414" t="s">
        <v>83</v>
      </c>
      <c r="C212414" t="s">
        <v>280668</v>
      </c>
      <c r="D212414">
        <v>0</v>
      </c>
    </row>
    <row r="212415" spans="1:4" x14ac:dyDescent="0.45">
      <c r="A212415" t="s">
        <v>80850</v>
      </c>
      <c r="B212415" t="s">
        <v>83</v>
      </c>
      <c r="C212415" t="s">
        <v>278981</v>
      </c>
      <c r="D212415">
        <v>0</v>
      </c>
    </row>
    <row r="212416" spans="1:4" x14ac:dyDescent="0.45">
      <c r="A212416" t="s">
        <v>80850</v>
      </c>
      <c r="B212416" t="s">
        <v>83</v>
      </c>
      <c r="C212416" t="s">
        <v>280669</v>
      </c>
      <c r="D212416">
        <v>0</v>
      </c>
    </row>
    <row r="212417" spans="1:4" x14ac:dyDescent="0.45">
      <c r="A212417" t="s">
        <v>80850</v>
      </c>
      <c r="B212417" t="s">
        <v>83</v>
      </c>
      <c r="C212417" t="s">
        <v>280670</v>
      </c>
      <c r="D212417">
        <v>0</v>
      </c>
    </row>
    <row r="212418" spans="1:4" x14ac:dyDescent="0.45">
      <c r="A212418" t="s">
        <v>80850</v>
      </c>
      <c r="B212418" t="s">
        <v>83</v>
      </c>
      <c r="C212418" t="s">
        <v>280671</v>
      </c>
      <c r="D212418">
        <v>0</v>
      </c>
    </row>
    <row r="212419" spans="1:4" x14ac:dyDescent="0.45">
      <c r="A212419" t="s">
        <v>80850</v>
      </c>
      <c r="B212419" t="s">
        <v>83</v>
      </c>
      <c r="C212419" t="s">
        <v>280672</v>
      </c>
      <c r="D212419">
        <v>0</v>
      </c>
    </row>
    <row r="212420" spans="1:4" x14ac:dyDescent="0.45">
      <c r="A212420" t="s">
        <v>80850</v>
      </c>
      <c r="B212420" t="s">
        <v>83</v>
      </c>
      <c r="C212420" t="s">
        <v>280673</v>
      </c>
      <c r="D212420">
        <v>0</v>
      </c>
    </row>
    <row r="212421" spans="1:4" x14ac:dyDescent="0.45">
      <c r="A212421" t="s">
        <v>80850</v>
      </c>
      <c r="B212421" t="s">
        <v>83</v>
      </c>
      <c r="C212421" t="s">
        <v>280674</v>
      </c>
      <c r="D212421">
        <v>0</v>
      </c>
    </row>
    <row r="212422" spans="1:4" x14ac:dyDescent="0.45">
      <c r="A212422" t="s">
        <v>80850</v>
      </c>
      <c r="B212422" t="s">
        <v>83</v>
      </c>
      <c r="C212422" t="s">
        <v>278989</v>
      </c>
      <c r="D212422">
        <v>1378.0804450137118</v>
      </c>
    </row>
    <row r="212423" spans="1:4" x14ac:dyDescent="0.45">
      <c r="A212423" t="s">
        <v>80850</v>
      </c>
      <c r="B212423" t="s">
        <v>83</v>
      </c>
      <c r="C212423" t="s">
        <v>280675</v>
      </c>
      <c r="D212423">
        <v>0</v>
      </c>
    </row>
    <row r="212424" spans="1:4" x14ac:dyDescent="0.45">
      <c r="A212424" t="s">
        <v>80850</v>
      </c>
      <c r="B212424" t="s">
        <v>83</v>
      </c>
      <c r="C212424" t="s">
        <v>280676</v>
      </c>
      <c r="D212424">
        <v>0</v>
      </c>
    </row>
    <row r="212425" spans="1:4" x14ac:dyDescent="0.45">
      <c r="A212425" t="s">
        <v>80850</v>
      </c>
      <c r="B212425" t="s">
        <v>83</v>
      </c>
      <c r="C212425" t="s">
        <v>280677</v>
      </c>
      <c r="D212425">
        <v>0</v>
      </c>
    </row>
    <row r="212426" spans="1:4" x14ac:dyDescent="0.45">
      <c r="A212426" t="s">
        <v>80850</v>
      </c>
      <c r="B212426" t="s">
        <v>83</v>
      </c>
      <c r="C212426" t="s">
        <v>280678</v>
      </c>
      <c r="D212426">
        <v>0</v>
      </c>
    </row>
    <row r="212427" spans="1:4" x14ac:dyDescent="0.45">
      <c r="A212427" t="s">
        <v>80850</v>
      </c>
      <c r="B212427" t="s">
        <v>83</v>
      </c>
      <c r="C212427" t="s">
        <v>280679</v>
      </c>
      <c r="D212427">
        <v>0</v>
      </c>
    </row>
    <row r="212428" spans="1:4" x14ac:dyDescent="0.45">
      <c r="A212428" t="s">
        <v>80850</v>
      </c>
      <c r="B212428" t="s">
        <v>83</v>
      </c>
      <c r="C212428" t="s">
        <v>280680</v>
      </c>
      <c r="D212428">
        <v>0</v>
      </c>
    </row>
    <row r="212429" spans="1:4" x14ac:dyDescent="0.45">
      <c r="A212429" t="s">
        <v>80850</v>
      </c>
      <c r="B212429" t="s">
        <v>83</v>
      </c>
      <c r="C212429" t="s">
        <v>278997</v>
      </c>
      <c r="D212429">
        <v>0</v>
      </c>
    </row>
    <row r="212430" spans="1:4" x14ac:dyDescent="0.45">
      <c r="A212430" t="s">
        <v>80850</v>
      </c>
      <c r="B212430" t="s">
        <v>83</v>
      </c>
      <c r="C212430" t="s">
        <v>280681</v>
      </c>
      <c r="D212430">
        <v>0</v>
      </c>
    </row>
    <row r="212431" spans="1:4" x14ac:dyDescent="0.45">
      <c r="A212431" t="s">
        <v>80850</v>
      </c>
      <c r="B212431" t="s">
        <v>83</v>
      </c>
      <c r="C212431" t="s">
        <v>280682</v>
      </c>
      <c r="D212431">
        <v>0</v>
      </c>
    </row>
    <row r="212432" spans="1:4" x14ac:dyDescent="0.45">
      <c r="A212432" t="s">
        <v>80850</v>
      </c>
      <c r="B212432" t="s">
        <v>83</v>
      </c>
      <c r="C212432" t="s">
        <v>280683</v>
      </c>
      <c r="D212432">
        <v>0</v>
      </c>
    </row>
    <row r="212433" spans="1:4" x14ac:dyDescent="0.45">
      <c r="A212433" t="s">
        <v>80850</v>
      </c>
      <c r="B212433" t="s">
        <v>83</v>
      </c>
      <c r="C212433" t="s">
        <v>280684</v>
      </c>
      <c r="D212433">
        <v>0</v>
      </c>
    </row>
    <row r="212434" spans="1:4" x14ac:dyDescent="0.45">
      <c r="A212434" t="s">
        <v>80850</v>
      </c>
      <c r="B212434" t="s">
        <v>83</v>
      </c>
      <c r="C212434" t="s">
        <v>280685</v>
      </c>
      <c r="D212434">
        <v>0</v>
      </c>
    </row>
    <row r="212435" spans="1:4" x14ac:dyDescent="0.45">
      <c r="A212435" t="s">
        <v>80850</v>
      </c>
      <c r="B212435" t="s">
        <v>83</v>
      </c>
      <c r="C212435" t="s">
        <v>280686</v>
      </c>
      <c r="D212435">
        <v>0</v>
      </c>
    </row>
    <row r="212436" spans="1:4" x14ac:dyDescent="0.45">
      <c r="A212436" t="s">
        <v>80850</v>
      </c>
      <c r="B212436" t="s">
        <v>83</v>
      </c>
      <c r="C212436" t="s">
        <v>279005</v>
      </c>
      <c r="D212436">
        <v>0</v>
      </c>
    </row>
    <row r="212437" spans="1:4" x14ac:dyDescent="0.45">
      <c r="A212437" t="s">
        <v>80850</v>
      </c>
      <c r="B212437" t="s">
        <v>83</v>
      </c>
      <c r="C212437" t="s">
        <v>280687</v>
      </c>
      <c r="D212437">
        <v>0</v>
      </c>
    </row>
    <row r="212438" spans="1:4" x14ac:dyDescent="0.45">
      <c r="A212438" t="s">
        <v>80850</v>
      </c>
      <c r="B212438" t="s">
        <v>83</v>
      </c>
      <c r="C212438" t="s">
        <v>280688</v>
      </c>
      <c r="D212438">
        <v>0</v>
      </c>
    </row>
    <row r="212439" spans="1:4" x14ac:dyDescent="0.45">
      <c r="A212439" t="s">
        <v>80850</v>
      </c>
      <c r="B212439" t="s">
        <v>83</v>
      </c>
      <c r="C212439" t="s">
        <v>280689</v>
      </c>
      <c r="D212439">
        <v>0</v>
      </c>
    </row>
    <row r="212440" spans="1:4" x14ac:dyDescent="0.45">
      <c r="A212440" t="s">
        <v>80850</v>
      </c>
      <c r="B212440" t="s">
        <v>83</v>
      </c>
      <c r="C212440" t="s">
        <v>280690</v>
      </c>
      <c r="D212440">
        <v>0</v>
      </c>
    </row>
    <row r="212441" spans="1:4" x14ac:dyDescent="0.45">
      <c r="A212441" t="s">
        <v>80850</v>
      </c>
      <c r="B212441" t="s">
        <v>83</v>
      </c>
      <c r="C212441" t="s">
        <v>280691</v>
      </c>
      <c r="D212441">
        <v>0</v>
      </c>
    </row>
    <row r="212442" spans="1:4" x14ac:dyDescent="0.45">
      <c r="A212442" t="s">
        <v>80850</v>
      </c>
      <c r="B212442" t="s">
        <v>83</v>
      </c>
      <c r="C212442" t="s">
        <v>280692</v>
      </c>
      <c r="D212442">
        <v>0</v>
      </c>
    </row>
    <row r="212443" spans="1:4" x14ac:dyDescent="0.45">
      <c r="A212443" t="s">
        <v>80850</v>
      </c>
      <c r="B212443" t="s">
        <v>83</v>
      </c>
      <c r="C212443" t="s">
        <v>279013</v>
      </c>
      <c r="D212443">
        <v>0</v>
      </c>
    </row>
    <row r="212444" spans="1:4" x14ac:dyDescent="0.45">
      <c r="A212444" t="s">
        <v>80850</v>
      </c>
      <c r="B212444" t="s">
        <v>83</v>
      </c>
      <c r="C212444" t="s">
        <v>280693</v>
      </c>
      <c r="D212444">
        <v>0</v>
      </c>
    </row>
    <row r="212445" spans="1:4" x14ac:dyDescent="0.45">
      <c r="A212445" t="s">
        <v>80850</v>
      </c>
      <c r="B212445" t="s">
        <v>83</v>
      </c>
      <c r="C212445" t="s">
        <v>280694</v>
      </c>
      <c r="D212445">
        <v>0</v>
      </c>
    </row>
    <row r="212446" spans="1:4" x14ac:dyDescent="0.45">
      <c r="A212446" t="s">
        <v>80850</v>
      </c>
      <c r="B212446" t="s">
        <v>83</v>
      </c>
      <c r="C212446" t="s">
        <v>280695</v>
      </c>
      <c r="D212446">
        <v>0</v>
      </c>
    </row>
    <row r="212447" spans="1:4" x14ac:dyDescent="0.45">
      <c r="A212447" t="s">
        <v>80850</v>
      </c>
      <c r="B212447" t="s">
        <v>83</v>
      </c>
      <c r="C212447" t="s">
        <v>280696</v>
      </c>
      <c r="D212447">
        <v>0</v>
      </c>
    </row>
    <row r="212448" spans="1:4" x14ac:dyDescent="0.45">
      <c r="A212448" t="s">
        <v>80850</v>
      </c>
      <c r="B212448" t="s">
        <v>83</v>
      </c>
      <c r="C212448" t="s">
        <v>280697</v>
      </c>
      <c r="D212448">
        <v>0</v>
      </c>
    </row>
    <row r="212449" spans="1:4" x14ac:dyDescent="0.45">
      <c r="A212449" t="s">
        <v>80850</v>
      </c>
      <c r="B212449" t="s">
        <v>83</v>
      </c>
      <c r="C212449" t="s">
        <v>280698</v>
      </c>
      <c r="D212449">
        <v>0</v>
      </c>
    </row>
    <row r="212450" spans="1:4" x14ac:dyDescent="0.45">
      <c r="A212450" t="s">
        <v>80850</v>
      </c>
      <c r="B212450" t="s">
        <v>83</v>
      </c>
      <c r="C212450" t="s">
        <v>279021</v>
      </c>
      <c r="D212450">
        <v>0</v>
      </c>
    </row>
    <row r="212451" spans="1:4" x14ac:dyDescent="0.45">
      <c r="A212451" t="s">
        <v>80850</v>
      </c>
      <c r="B212451" t="s">
        <v>83</v>
      </c>
      <c r="C212451" t="s">
        <v>280699</v>
      </c>
      <c r="D212451">
        <v>0</v>
      </c>
    </row>
    <row r="212452" spans="1:4" x14ac:dyDescent="0.45">
      <c r="A212452" t="s">
        <v>80850</v>
      </c>
      <c r="B212452" t="s">
        <v>83</v>
      </c>
      <c r="C212452" t="s">
        <v>280700</v>
      </c>
      <c r="D212452">
        <v>0</v>
      </c>
    </row>
    <row r="212453" spans="1:4" x14ac:dyDescent="0.45">
      <c r="A212453" t="s">
        <v>80850</v>
      </c>
      <c r="B212453" t="s">
        <v>83</v>
      </c>
      <c r="C212453" t="s">
        <v>280701</v>
      </c>
      <c r="D212453">
        <v>0</v>
      </c>
    </row>
    <row r="212454" spans="1:4" x14ac:dyDescent="0.45">
      <c r="A212454" t="s">
        <v>80850</v>
      </c>
      <c r="B212454" t="s">
        <v>83</v>
      </c>
      <c r="C212454" t="s">
        <v>280702</v>
      </c>
      <c r="D212454">
        <v>0</v>
      </c>
    </row>
    <row r="212455" spans="1:4" x14ac:dyDescent="0.45">
      <c r="A212455" t="s">
        <v>80850</v>
      </c>
      <c r="B212455" t="s">
        <v>83</v>
      </c>
      <c r="C212455" t="s">
        <v>280703</v>
      </c>
      <c r="D212455">
        <v>0</v>
      </c>
    </row>
    <row r="212456" spans="1:4" x14ac:dyDescent="0.45">
      <c r="A212456" t="s">
        <v>80850</v>
      </c>
      <c r="B212456" t="s">
        <v>83</v>
      </c>
      <c r="C212456" t="s">
        <v>280704</v>
      </c>
      <c r="D212456">
        <v>0</v>
      </c>
    </row>
    <row r="212457" spans="1:4" x14ac:dyDescent="0.45">
      <c r="A212457" t="s">
        <v>80850</v>
      </c>
      <c r="B212457" t="s">
        <v>83</v>
      </c>
      <c r="C212457" t="s">
        <v>279029</v>
      </c>
      <c r="D212457">
        <v>0</v>
      </c>
    </row>
    <row r="212458" spans="1:4" x14ac:dyDescent="0.45">
      <c r="A212458" t="s">
        <v>80850</v>
      </c>
      <c r="B212458" t="s">
        <v>83</v>
      </c>
      <c r="C212458" t="s">
        <v>280705</v>
      </c>
      <c r="D212458">
        <v>0</v>
      </c>
    </row>
    <row r="212459" spans="1:4" x14ac:dyDescent="0.45">
      <c r="A212459" t="s">
        <v>80850</v>
      </c>
      <c r="B212459" t="s">
        <v>83</v>
      </c>
      <c r="C212459" t="s">
        <v>280706</v>
      </c>
      <c r="D212459">
        <v>0</v>
      </c>
    </row>
    <row r="212460" spans="1:4" x14ac:dyDescent="0.45">
      <c r="A212460" t="s">
        <v>80850</v>
      </c>
      <c r="B212460" t="s">
        <v>83</v>
      </c>
      <c r="C212460" t="s">
        <v>280707</v>
      </c>
      <c r="D212460">
        <v>0</v>
      </c>
    </row>
    <row r="212461" spans="1:4" x14ac:dyDescent="0.45">
      <c r="A212461" t="s">
        <v>80850</v>
      </c>
      <c r="B212461" t="s">
        <v>83</v>
      </c>
      <c r="C212461" t="s">
        <v>280708</v>
      </c>
      <c r="D212461">
        <v>0</v>
      </c>
    </row>
    <row r="212462" spans="1:4" x14ac:dyDescent="0.45">
      <c r="A212462" t="s">
        <v>80850</v>
      </c>
      <c r="B212462" t="s">
        <v>83</v>
      </c>
      <c r="C212462" t="s">
        <v>280709</v>
      </c>
      <c r="D212462">
        <v>0</v>
      </c>
    </row>
    <row r="212463" spans="1:4" x14ac:dyDescent="0.45">
      <c r="A212463" t="s">
        <v>80850</v>
      </c>
      <c r="B212463" t="s">
        <v>83</v>
      </c>
      <c r="C212463" t="s">
        <v>280710</v>
      </c>
      <c r="D212463">
        <v>0</v>
      </c>
    </row>
    <row r="212464" spans="1:4" x14ac:dyDescent="0.45">
      <c r="A212464" t="s">
        <v>80850</v>
      </c>
      <c r="B212464" t="s">
        <v>83</v>
      </c>
      <c r="C212464" t="s">
        <v>279037</v>
      </c>
      <c r="D212464">
        <v>1354.966711489152</v>
      </c>
    </row>
    <row r="212465" spans="1:4" x14ac:dyDescent="0.45">
      <c r="A212465" t="s">
        <v>80850</v>
      </c>
      <c r="B212465" t="s">
        <v>83</v>
      </c>
      <c r="C212465" t="s">
        <v>280711</v>
      </c>
      <c r="D212465">
        <v>0</v>
      </c>
    </row>
    <row r="212466" spans="1:4" x14ac:dyDescent="0.45">
      <c r="A212466" t="s">
        <v>80850</v>
      </c>
      <c r="B212466" t="s">
        <v>83</v>
      </c>
      <c r="C212466" t="s">
        <v>280712</v>
      </c>
      <c r="D212466">
        <v>0</v>
      </c>
    </row>
    <row r="212467" spans="1:4" x14ac:dyDescent="0.45">
      <c r="A212467" t="s">
        <v>80850</v>
      </c>
      <c r="B212467" t="s">
        <v>83</v>
      </c>
      <c r="C212467" t="s">
        <v>280713</v>
      </c>
      <c r="D212467">
        <v>0</v>
      </c>
    </row>
    <row r="212468" spans="1:4" x14ac:dyDescent="0.45">
      <c r="A212468" t="s">
        <v>80850</v>
      </c>
      <c r="B212468" t="s">
        <v>83</v>
      </c>
      <c r="C212468" t="s">
        <v>280714</v>
      </c>
      <c r="D212468">
        <v>0</v>
      </c>
    </row>
    <row r="212469" spans="1:4" x14ac:dyDescent="0.45">
      <c r="A212469" t="s">
        <v>80850</v>
      </c>
      <c r="B212469" t="s">
        <v>83</v>
      </c>
      <c r="C212469" t="s">
        <v>280715</v>
      </c>
      <c r="D212469">
        <v>0</v>
      </c>
    </row>
    <row r="212470" spans="1:4" x14ac:dyDescent="0.45">
      <c r="A212470" t="s">
        <v>80850</v>
      </c>
      <c r="B212470" t="s">
        <v>83</v>
      </c>
      <c r="C212470" t="s">
        <v>280716</v>
      </c>
      <c r="D212470">
        <v>0</v>
      </c>
    </row>
    <row r="212471" spans="1:4" x14ac:dyDescent="0.45">
      <c r="A212471" t="s">
        <v>80850</v>
      </c>
      <c r="B212471" t="s">
        <v>83</v>
      </c>
      <c r="C212471" t="s">
        <v>279045</v>
      </c>
      <c r="D212471">
        <v>0</v>
      </c>
    </row>
    <row r="212472" spans="1:4" x14ac:dyDescent="0.45">
      <c r="A212472" t="s">
        <v>80850</v>
      </c>
      <c r="B212472" t="s">
        <v>83</v>
      </c>
      <c r="C212472" t="s">
        <v>280717</v>
      </c>
      <c r="D212472">
        <v>0</v>
      </c>
    </row>
    <row r="212473" spans="1:4" x14ac:dyDescent="0.45">
      <c r="A212473" t="s">
        <v>80850</v>
      </c>
      <c r="B212473" t="s">
        <v>83</v>
      </c>
      <c r="C212473" t="s">
        <v>280718</v>
      </c>
      <c r="D212473">
        <v>0</v>
      </c>
    </row>
    <row r="212474" spans="1:4" x14ac:dyDescent="0.45">
      <c r="A212474" t="s">
        <v>80850</v>
      </c>
      <c r="B212474" t="s">
        <v>83</v>
      </c>
      <c r="C212474" t="s">
        <v>280719</v>
      </c>
      <c r="D212474">
        <v>0</v>
      </c>
    </row>
    <row r="212475" spans="1:4" x14ac:dyDescent="0.45">
      <c r="A212475" t="s">
        <v>80850</v>
      </c>
      <c r="B212475" t="s">
        <v>83</v>
      </c>
      <c r="C212475" t="s">
        <v>280720</v>
      </c>
      <c r="D212475">
        <v>0</v>
      </c>
    </row>
    <row r="212476" spans="1:4" x14ac:dyDescent="0.45">
      <c r="A212476" t="s">
        <v>80850</v>
      </c>
      <c r="B212476" t="s">
        <v>83</v>
      </c>
      <c r="C212476" t="s">
        <v>280721</v>
      </c>
      <c r="D212476">
        <v>0</v>
      </c>
    </row>
    <row r="212477" spans="1:4" x14ac:dyDescent="0.45">
      <c r="A212477" t="s">
        <v>80850</v>
      </c>
      <c r="B212477" t="s">
        <v>83</v>
      </c>
      <c r="C212477" t="s">
        <v>280722</v>
      </c>
      <c r="D212477">
        <v>0</v>
      </c>
    </row>
    <row r="212478" spans="1:4" x14ac:dyDescent="0.45">
      <c r="A212478" t="s">
        <v>80850</v>
      </c>
      <c r="B212478" t="s">
        <v>83</v>
      </c>
      <c r="C212478" t="s">
        <v>279053</v>
      </c>
      <c r="D212478">
        <v>0</v>
      </c>
    </row>
    <row r="212479" spans="1:4" x14ac:dyDescent="0.45">
      <c r="A212479" t="s">
        <v>80850</v>
      </c>
      <c r="B212479" t="s">
        <v>83</v>
      </c>
      <c r="C212479" t="s">
        <v>280723</v>
      </c>
      <c r="D212479">
        <v>0</v>
      </c>
    </row>
    <row r="212480" spans="1:4" x14ac:dyDescent="0.45">
      <c r="A212480" t="s">
        <v>80850</v>
      </c>
      <c r="B212480" t="s">
        <v>83</v>
      </c>
      <c r="C212480" t="s">
        <v>280724</v>
      </c>
      <c r="D212480">
        <v>0</v>
      </c>
    </row>
    <row r="212481" spans="1:4" x14ac:dyDescent="0.45">
      <c r="A212481" t="s">
        <v>80850</v>
      </c>
      <c r="B212481" t="s">
        <v>83</v>
      </c>
      <c r="C212481" t="s">
        <v>280725</v>
      </c>
      <c r="D212481">
        <v>0</v>
      </c>
    </row>
    <row r="212482" spans="1:4" x14ac:dyDescent="0.45">
      <c r="A212482" t="s">
        <v>80850</v>
      </c>
      <c r="B212482" t="s">
        <v>83</v>
      </c>
      <c r="C212482" t="s">
        <v>280726</v>
      </c>
      <c r="D212482">
        <v>0</v>
      </c>
    </row>
    <row r="212483" spans="1:4" x14ac:dyDescent="0.45">
      <c r="A212483" t="s">
        <v>80850</v>
      </c>
      <c r="B212483" t="s">
        <v>83</v>
      </c>
      <c r="C212483" t="s">
        <v>280727</v>
      </c>
      <c r="D212483">
        <v>0</v>
      </c>
    </row>
    <row r="212484" spans="1:4" x14ac:dyDescent="0.45">
      <c r="A212484" t="s">
        <v>80850</v>
      </c>
      <c r="B212484" t="s">
        <v>83</v>
      </c>
      <c r="C212484" t="s">
        <v>280728</v>
      </c>
      <c r="D212484">
        <v>0</v>
      </c>
    </row>
    <row r="212485" spans="1:4" x14ac:dyDescent="0.45">
      <c r="A212485" t="s">
        <v>80850</v>
      </c>
      <c r="B212485" t="s">
        <v>83</v>
      </c>
      <c r="C212485" t="s">
        <v>279061</v>
      </c>
      <c r="D212485">
        <v>0</v>
      </c>
    </row>
    <row r="212486" spans="1:4" x14ac:dyDescent="0.45">
      <c r="A212486" t="s">
        <v>80850</v>
      </c>
      <c r="B212486" t="s">
        <v>83</v>
      </c>
      <c r="C212486" t="s">
        <v>280729</v>
      </c>
      <c r="D212486">
        <v>0</v>
      </c>
    </row>
    <row r="212487" spans="1:4" x14ac:dyDescent="0.45">
      <c r="A212487" t="s">
        <v>80850</v>
      </c>
      <c r="B212487" t="s">
        <v>83</v>
      </c>
      <c r="C212487" t="s">
        <v>280730</v>
      </c>
      <c r="D212487">
        <v>0</v>
      </c>
    </row>
    <row r="212488" spans="1:4" x14ac:dyDescent="0.45">
      <c r="A212488" t="s">
        <v>80850</v>
      </c>
      <c r="B212488" t="s">
        <v>83</v>
      </c>
      <c r="C212488" t="s">
        <v>280731</v>
      </c>
      <c r="D212488">
        <v>0</v>
      </c>
    </row>
    <row r="212489" spans="1:4" x14ac:dyDescent="0.45">
      <c r="A212489" t="s">
        <v>80850</v>
      </c>
      <c r="B212489" t="s">
        <v>83</v>
      </c>
      <c r="C212489" t="s">
        <v>280732</v>
      </c>
      <c r="D212489">
        <v>0</v>
      </c>
    </row>
    <row r="212490" spans="1:4" x14ac:dyDescent="0.45">
      <c r="A212490" t="s">
        <v>80850</v>
      </c>
      <c r="B212490" t="s">
        <v>83</v>
      </c>
      <c r="C212490" t="s">
        <v>280733</v>
      </c>
      <c r="D212490">
        <v>0</v>
      </c>
    </row>
    <row r="212491" spans="1:4" x14ac:dyDescent="0.45">
      <c r="A212491" t="s">
        <v>80850</v>
      </c>
      <c r="B212491" t="s">
        <v>83</v>
      </c>
      <c r="C212491" t="s">
        <v>280734</v>
      </c>
      <c r="D212491">
        <v>0</v>
      </c>
    </row>
    <row r="212492" spans="1:4" x14ac:dyDescent="0.45">
      <c r="A212492" t="s">
        <v>80850</v>
      </c>
      <c r="B212492" t="s">
        <v>83</v>
      </c>
      <c r="C212492" t="s">
        <v>279069</v>
      </c>
      <c r="D212492">
        <v>0</v>
      </c>
    </row>
    <row r="212493" spans="1:4" x14ac:dyDescent="0.45">
      <c r="A212493" t="s">
        <v>80850</v>
      </c>
      <c r="B212493" t="s">
        <v>83</v>
      </c>
      <c r="C212493" t="s">
        <v>280735</v>
      </c>
      <c r="D212493">
        <v>0</v>
      </c>
    </row>
    <row r="212494" spans="1:4" x14ac:dyDescent="0.45">
      <c r="A212494" t="s">
        <v>80850</v>
      </c>
      <c r="B212494" t="s">
        <v>83</v>
      </c>
      <c r="C212494" t="s">
        <v>280736</v>
      </c>
      <c r="D212494">
        <v>0</v>
      </c>
    </row>
    <row r="212495" spans="1:4" x14ac:dyDescent="0.45">
      <c r="A212495" t="s">
        <v>80850</v>
      </c>
      <c r="B212495" t="s">
        <v>83</v>
      </c>
      <c r="C212495" t="s">
        <v>280737</v>
      </c>
      <c r="D212495">
        <v>0</v>
      </c>
    </row>
    <row r="212496" spans="1:4" x14ac:dyDescent="0.45">
      <c r="A212496" t="s">
        <v>80850</v>
      </c>
      <c r="B212496" t="s">
        <v>83</v>
      </c>
      <c r="C212496" t="s">
        <v>280738</v>
      </c>
      <c r="D212496">
        <v>0</v>
      </c>
    </row>
    <row r="212497" spans="1:4" x14ac:dyDescent="0.45">
      <c r="A212497" t="s">
        <v>80850</v>
      </c>
      <c r="B212497" t="s">
        <v>83</v>
      </c>
      <c r="C212497" t="s">
        <v>280739</v>
      </c>
      <c r="D212497">
        <v>0</v>
      </c>
    </row>
    <row r="212498" spans="1:4" x14ac:dyDescent="0.45">
      <c r="A212498" t="s">
        <v>80850</v>
      </c>
      <c r="B212498" t="s">
        <v>83</v>
      </c>
      <c r="C212498" t="s">
        <v>280740</v>
      </c>
      <c r="D212498">
        <v>0</v>
      </c>
    </row>
    <row r="212499" spans="1:4" x14ac:dyDescent="0.45">
      <c r="A212499" t="s">
        <v>80850</v>
      </c>
      <c r="B212499" t="s">
        <v>83</v>
      </c>
      <c r="C212499" t="s">
        <v>279077</v>
      </c>
      <c r="D212499">
        <v>0</v>
      </c>
    </row>
    <row r="212500" spans="1:4" x14ac:dyDescent="0.45">
      <c r="A212500" t="s">
        <v>80850</v>
      </c>
      <c r="B212500" t="s">
        <v>83</v>
      </c>
      <c r="C212500" t="s">
        <v>280741</v>
      </c>
      <c r="D212500">
        <v>0</v>
      </c>
    </row>
    <row r="212501" spans="1:4" x14ac:dyDescent="0.45">
      <c r="A212501" t="s">
        <v>80850</v>
      </c>
      <c r="B212501" t="s">
        <v>83</v>
      </c>
      <c r="C212501" t="s">
        <v>280742</v>
      </c>
      <c r="D212501">
        <v>0</v>
      </c>
    </row>
    <row r="212502" spans="1:4" x14ac:dyDescent="0.45">
      <c r="A212502" t="s">
        <v>80850</v>
      </c>
      <c r="B212502" t="s">
        <v>83</v>
      </c>
      <c r="C212502" t="s">
        <v>280743</v>
      </c>
      <c r="D212502">
        <v>0</v>
      </c>
    </row>
    <row r="212503" spans="1:4" x14ac:dyDescent="0.45">
      <c r="A212503" t="s">
        <v>80850</v>
      </c>
      <c r="B212503" t="s">
        <v>83</v>
      </c>
      <c r="C212503" t="s">
        <v>280744</v>
      </c>
      <c r="D212503">
        <v>0</v>
      </c>
    </row>
    <row r="212504" spans="1:4" x14ac:dyDescent="0.45">
      <c r="A212504" t="s">
        <v>80850</v>
      </c>
      <c r="B212504" t="s">
        <v>83</v>
      </c>
      <c r="C212504" t="s">
        <v>280745</v>
      </c>
      <c r="D212504">
        <v>0</v>
      </c>
    </row>
    <row r="212505" spans="1:4" x14ac:dyDescent="0.45">
      <c r="A212505" t="s">
        <v>80850</v>
      </c>
      <c r="B212505" t="s">
        <v>83</v>
      </c>
      <c r="C212505" t="s">
        <v>280746</v>
      </c>
      <c r="D212505">
        <v>0</v>
      </c>
    </row>
    <row r="212506" spans="1:4" x14ac:dyDescent="0.45">
      <c r="A212506" t="s">
        <v>80850</v>
      </c>
      <c r="B212506" t="s">
        <v>83</v>
      </c>
      <c r="C212506" t="s">
        <v>279085</v>
      </c>
      <c r="D212506">
        <v>1332.2406510350411</v>
      </c>
    </row>
    <row r="212507" spans="1:4" x14ac:dyDescent="0.45">
      <c r="A212507" t="s">
        <v>80850</v>
      </c>
      <c r="B212507" t="s">
        <v>83</v>
      </c>
      <c r="C212507" t="s">
        <v>280747</v>
      </c>
      <c r="D212507">
        <v>0</v>
      </c>
    </row>
    <row r="212508" spans="1:4" x14ac:dyDescent="0.45">
      <c r="A212508" t="s">
        <v>80850</v>
      </c>
      <c r="B212508" t="s">
        <v>83</v>
      </c>
      <c r="C212508" t="s">
        <v>280748</v>
      </c>
      <c r="D212508">
        <v>0</v>
      </c>
    </row>
    <row r="212509" spans="1:4" x14ac:dyDescent="0.45">
      <c r="A212509" t="s">
        <v>80850</v>
      </c>
      <c r="B212509" t="s">
        <v>83</v>
      </c>
      <c r="C212509" t="s">
        <v>280749</v>
      </c>
      <c r="D212509">
        <v>0</v>
      </c>
    </row>
    <row r="212510" spans="1:4" x14ac:dyDescent="0.45">
      <c r="A212510" t="s">
        <v>80850</v>
      </c>
      <c r="B212510" t="s">
        <v>83</v>
      </c>
      <c r="C212510" t="s">
        <v>280750</v>
      </c>
      <c r="D212510">
        <v>0</v>
      </c>
    </row>
    <row r="212511" spans="1:4" x14ac:dyDescent="0.45">
      <c r="A212511" t="s">
        <v>80850</v>
      </c>
      <c r="B212511" t="s">
        <v>83</v>
      </c>
      <c r="C212511" t="s">
        <v>280751</v>
      </c>
      <c r="D212511">
        <v>0</v>
      </c>
    </row>
    <row r="212512" spans="1:4" x14ac:dyDescent="0.45">
      <c r="A212512" t="s">
        <v>80850</v>
      </c>
      <c r="B212512" t="s">
        <v>83</v>
      </c>
      <c r="C212512" t="s">
        <v>280752</v>
      </c>
      <c r="D212512">
        <v>0</v>
      </c>
    </row>
    <row r="212513" spans="1:4" x14ac:dyDescent="0.45">
      <c r="A212513" t="s">
        <v>80850</v>
      </c>
      <c r="B212513" t="s">
        <v>83</v>
      </c>
      <c r="C212513" t="s">
        <v>279093</v>
      </c>
      <c r="D212513">
        <v>0</v>
      </c>
    </row>
    <row r="212514" spans="1:4" x14ac:dyDescent="0.45">
      <c r="A212514" t="s">
        <v>80850</v>
      </c>
      <c r="B212514" t="s">
        <v>83</v>
      </c>
      <c r="C212514" t="s">
        <v>280753</v>
      </c>
      <c r="D212514">
        <v>0</v>
      </c>
    </row>
    <row r="212515" spans="1:4" x14ac:dyDescent="0.45">
      <c r="A212515" t="s">
        <v>80850</v>
      </c>
      <c r="B212515" t="s">
        <v>83</v>
      </c>
      <c r="C212515" t="s">
        <v>280754</v>
      </c>
      <c r="D212515">
        <v>0</v>
      </c>
    </row>
    <row r="212516" spans="1:4" x14ac:dyDescent="0.45">
      <c r="A212516" t="s">
        <v>80850</v>
      </c>
      <c r="B212516" t="s">
        <v>83</v>
      </c>
      <c r="C212516" t="s">
        <v>280755</v>
      </c>
      <c r="D212516">
        <v>0</v>
      </c>
    </row>
    <row r="212517" spans="1:4" x14ac:dyDescent="0.45">
      <c r="A212517" t="s">
        <v>80850</v>
      </c>
      <c r="B212517" t="s">
        <v>83</v>
      </c>
      <c r="C212517" t="s">
        <v>280756</v>
      </c>
      <c r="D212517">
        <v>0</v>
      </c>
    </row>
    <row r="212518" spans="1:4" x14ac:dyDescent="0.45">
      <c r="A212518" t="s">
        <v>80850</v>
      </c>
      <c r="B212518" t="s">
        <v>83</v>
      </c>
      <c r="C212518" t="s">
        <v>280757</v>
      </c>
      <c r="D212518">
        <v>0</v>
      </c>
    </row>
    <row r="212519" spans="1:4" x14ac:dyDescent="0.45">
      <c r="A212519" t="s">
        <v>80850</v>
      </c>
      <c r="B212519" t="s">
        <v>83</v>
      </c>
      <c r="C212519" t="s">
        <v>280758</v>
      </c>
      <c r="D212519">
        <v>0</v>
      </c>
    </row>
    <row r="212520" spans="1:4" x14ac:dyDescent="0.45">
      <c r="A212520" t="s">
        <v>80850</v>
      </c>
      <c r="B212520" t="s">
        <v>83</v>
      </c>
      <c r="C212520" t="s">
        <v>279101</v>
      </c>
      <c r="D212520">
        <v>0</v>
      </c>
    </row>
    <row r="212521" spans="1:4" x14ac:dyDescent="0.45">
      <c r="A212521" t="s">
        <v>80850</v>
      </c>
      <c r="B212521" t="s">
        <v>83</v>
      </c>
      <c r="C212521" t="s">
        <v>280759</v>
      </c>
      <c r="D212521">
        <v>0</v>
      </c>
    </row>
    <row r="212522" spans="1:4" x14ac:dyDescent="0.45">
      <c r="A212522" t="s">
        <v>80850</v>
      </c>
      <c r="B212522" t="s">
        <v>83</v>
      </c>
      <c r="C212522" t="s">
        <v>280760</v>
      </c>
      <c r="D212522">
        <v>0</v>
      </c>
    </row>
    <row r="212523" spans="1:4" x14ac:dyDescent="0.45">
      <c r="A212523" t="s">
        <v>80850</v>
      </c>
      <c r="B212523" t="s">
        <v>83</v>
      </c>
      <c r="C212523" t="s">
        <v>280761</v>
      </c>
      <c r="D212523">
        <v>0</v>
      </c>
    </row>
    <row r="212524" spans="1:4" x14ac:dyDescent="0.45">
      <c r="A212524" t="s">
        <v>80850</v>
      </c>
      <c r="B212524" t="s">
        <v>83</v>
      </c>
      <c r="C212524" t="s">
        <v>280762</v>
      </c>
      <c r="D212524">
        <v>0</v>
      </c>
    </row>
    <row r="212525" spans="1:4" x14ac:dyDescent="0.45">
      <c r="A212525" t="s">
        <v>80850</v>
      </c>
      <c r="B212525" t="s">
        <v>83</v>
      </c>
      <c r="C212525" t="s">
        <v>280763</v>
      </c>
      <c r="D212525">
        <v>0</v>
      </c>
    </row>
    <row r="212526" spans="1:4" x14ac:dyDescent="0.45">
      <c r="A212526" t="s">
        <v>80850</v>
      </c>
      <c r="B212526" t="s">
        <v>83</v>
      </c>
      <c r="C212526" t="s">
        <v>280764</v>
      </c>
      <c r="D212526">
        <v>0</v>
      </c>
    </row>
    <row r="212527" spans="1:4" x14ac:dyDescent="0.45">
      <c r="A212527" t="s">
        <v>80850</v>
      </c>
      <c r="B212527" t="s">
        <v>83</v>
      </c>
      <c r="C212527" t="s">
        <v>279109</v>
      </c>
      <c r="D212527">
        <v>0</v>
      </c>
    </row>
    <row r="212528" spans="1:4" x14ac:dyDescent="0.45">
      <c r="A212528" t="s">
        <v>80850</v>
      </c>
      <c r="B212528" t="s">
        <v>83</v>
      </c>
      <c r="C212528" t="s">
        <v>280765</v>
      </c>
      <c r="D212528">
        <v>0</v>
      </c>
    </row>
    <row r="212529" spans="1:4" x14ac:dyDescent="0.45">
      <c r="A212529" t="s">
        <v>80850</v>
      </c>
      <c r="B212529" t="s">
        <v>83</v>
      </c>
      <c r="C212529" t="s">
        <v>280766</v>
      </c>
      <c r="D212529">
        <v>0</v>
      </c>
    </row>
    <row r="212530" spans="1:4" x14ac:dyDescent="0.45">
      <c r="A212530" t="s">
        <v>80850</v>
      </c>
      <c r="B212530" t="s">
        <v>83</v>
      </c>
      <c r="C212530" t="s">
        <v>280767</v>
      </c>
      <c r="D212530">
        <v>0</v>
      </c>
    </row>
    <row r="212531" spans="1:4" x14ac:dyDescent="0.45">
      <c r="A212531" t="s">
        <v>80850</v>
      </c>
      <c r="B212531" t="s">
        <v>83</v>
      </c>
      <c r="C212531" t="s">
        <v>280768</v>
      </c>
      <c r="D212531">
        <v>0</v>
      </c>
    </row>
    <row r="212532" spans="1:4" x14ac:dyDescent="0.45">
      <c r="A212532" t="s">
        <v>80850</v>
      </c>
      <c r="B212532" t="s">
        <v>83</v>
      </c>
      <c r="C212532" t="s">
        <v>280769</v>
      </c>
      <c r="D212532">
        <v>0</v>
      </c>
    </row>
    <row r="212533" spans="1:4" x14ac:dyDescent="0.45">
      <c r="A212533" t="s">
        <v>80850</v>
      </c>
      <c r="B212533" t="s">
        <v>83</v>
      </c>
      <c r="C212533" t="s">
        <v>280770</v>
      </c>
      <c r="D212533">
        <v>0</v>
      </c>
    </row>
    <row r="212534" spans="1:4" x14ac:dyDescent="0.45">
      <c r="A212534" t="s">
        <v>80850</v>
      </c>
      <c r="B212534" t="s">
        <v>83</v>
      </c>
      <c r="C212534" t="s">
        <v>279117</v>
      </c>
      <c r="D212534">
        <v>0</v>
      </c>
    </row>
    <row r="212535" spans="1:4" x14ac:dyDescent="0.45">
      <c r="A212535" t="s">
        <v>80850</v>
      </c>
      <c r="B212535" t="s">
        <v>83</v>
      </c>
      <c r="C212535" t="s">
        <v>280771</v>
      </c>
      <c r="D212535">
        <v>0</v>
      </c>
    </row>
    <row r="212536" spans="1:4" x14ac:dyDescent="0.45">
      <c r="A212536" t="s">
        <v>80850</v>
      </c>
      <c r="B212536" t="s">
        <v>83</v>
      </c>
      <c r="C212536" t="s">
        <v>280772</v>
      </c>
      <c r="D212536">
        <v>0</v>
      </c>
    </row>
    <row r="212537" spans="1:4" x14ac:dyDescent="0.45">
      <c r="A212537" t="s">
        <v>80850</v>
      </c>
      <c r="B212537" t="s">
        <v>83</v>
      </c>
      <c r="C212537" t="s">
        <v>280773</v>
      </c>
      <c r="D212537">
        <v>0</v>
      </c>
    </row>
    <row r="212538" spans="1:4" x14ac:dyDescent="0.45">
      <c r="A212538" t="s">
        <v>80850</v>
      </c>
      <c r="B212538" t="s">
        <v>83</v>
      </c>
      <c r="C212538" t="s">
        <v>280774</v>
      </c>
      <c r="D212538">
        <v>0</v>
      </c>
    </row>
    <row r="212539" spans="1:4" x14ac:dyDescent="0.45">
      <c r="A212539" t="s">
        <v>80850</v>
      </c>
      <c r="B212539" t="s">
        <v>83</v>
      </c>
      <c r="C212539" t="s">
        <v>280775</v>
      </c>
      <c r="D212539">
        <v>0</v>
      </c>
    </row>
    <row r="212540" spans="1:4" x14ac:dyDescent="0.45">
      <c r="A212540" t="s">
        <v>80850</v>
      </c>
      <c r="B212540" t="s">
        <v>83</v>
      </c>
      <c r="C212540" t="s">
        <v>280776</v>
      </c>
      <c r="D212540">
        <v>0</v>
      </c>
    </row>
    <row r="212541" spans="1:4" x14ac:dyDescent="0.45">
      <c r="A212541" t="s">
        <v>80850</v>
      </c>
      <c r="B212541" t="s">
        <v>83</v>
      </c>
      <c r="C212541" t="s">
        <v>279125</v>
      </c>
      <c r="D212541">
        <v>0</v>
      </c>
    </row>
    <row r="212542" spans="1:4" x14ac:dyDescent="0.45">
      <c r="A212542" t="s">
        <v>80850</v>
      </c>
      <c r="B212542" t="s">
        <v>83</v>
      </c>
      <c r="C212542" t="s">
        <v>280777</v>
      </c>
      <c r="D212542">
        <v>0</v>
      </c>
    </row>
    <row r="212543" spans="1:4" x14ac:dyDescent="0.45">
      <c r="A212543" t="s">
        <v>80850</v>
      </c>
      <c r="B212543" t="s">
        <v>83</v>
      </c>
      <c r="C212543" t="s">
        <v>280778</v>
      </c>
      <c r="D212543">
        <v>0</v>
      </c>
    </row>
    <row r="212544" spans="1:4" x14ac:dyDescent="0.45">
      <c r="A212544" t="s">
        <v>80850</v>
      </c>
      <c r="B212544" t="s">
        <v>83</v>
      </c>
      <c r="C212544" t="s">
        <v>280779</v>
      </c>
      <c r="D212544">
        <v>0</v>
      </c>
    </row>
    <row r="212545" spans="1:4" x14ac:dyDescent="0.45">
      <c r="A212545" t="s">
        <v>80850</v>
      </c>
      <c r="B212545" t="s">
        <v>83</v>
      </c>
      <c r="C212545" t="s">
        <v>280780</v>
      </c>
      <c r="D212545">
        <v>0</v>
      </c>
    </row>
    <row r="212546" spans="1:4" x14ac:dyDescent="0.45">
      <c r="A212546" t="s">
        <v>80850</v>
      </c>
      <c r="B212546" t="s">
        <v>83</v>
      </c>
      <c r="C212546" t="s">
        <v>280781</v>
      </c>
      <c r="D212546">
        <v>0</v>
      </c>
    </row>
    <row r="212547" spans="1:4" x14ac:dyDescent="0.45">
      <c r="A212547" t="s">
        <v>80850</v>
      </c>
      <c r="B212547" t="s">
        <v>83</v>
      </c>
      <c r="C212547" t="s">
        <v>280782</v>
      </c>
      <c r="D212547">
        <v>0</v>
      </c>
    </row>
    <row r="212548" spans="1:4" x14ac:dyDescent="0.45">
      <c r="A212548" t="s">
        <v>80850</v>
      </c>
      <c r="B212548" t="s">
        <v>83</v>
      </c>
      <c r="C212548" t="s">
        <v>279133</v>
      </c>
      <c r="D212548">
        <v>1309.8957614387712</v>
      </c>
    </row>
    <row r="212549" spans="1:4" x14ac:dyDescent="0.45">
      <c r="A212549" t="s">
        <v>80850</v>
      </c>
      <c r="B212549" t="s">
        <v>83</v>
      </c>
      <c r="C212549" t="s">
        <v>280783</v>
      </c>
      <c r="D212549">
        <v>0</v>
      </c>
    </row>
    <row r="212550" spans="1:4" x14ac:dyDescent="0.45">
      <c r="A212550" t="s">
        <v>80850</v>
      </c>
      <c r="B212550" t="s">
        <v>83</v>
      </c>
      <c r="C212550" t="s">
        <v>280784</v>
      </c>
      <c r="D212550">
        <v>0</v>
      </c>
    </row>
    <row r="212551" spans="1:4" x14ac:dyDescent="0.45">
      <c r="A212551" t="s">
        <v>80850</v>
      </c>
      <c r="B212551" t="s">
        <v>83</v>
      </c>
      <c r="C212551" t="s">
        <v>280785</v>
      </c>
      <c r="D212551">
        <v>0</v>
      </c>
    </row>
    <row r="212552" spans="1:4" x14ac:dyDescent="0.45">
      <c r="A212552" t="s">
        <v>80850</v>
      </c>
      <c r="B212552" t="s">
        <v>83</v>
      </c>
      <c r="C212552" t="s">
        <v>280786</v>
      </c>
      <c r="D212552">
        <v>0</v>
      </c>
    </row>
    <row r="212553" spans="1:4" x14ac:dyDescent="0.45">
      <c r="A212553" t="s">
        <v>80850</v>
      </c>
      <c r="B212553" t="s">
        <v>83</v>
      </c>
      <c r="C212553" t="s">
        <v>280787</v>
      </c>
      <c r="D212553">
        <v>0</v>
      </c>
    </row>
    <row r="212554" spans="1:4" x14ac:dyDescent="0.45">
      <c r="A212554" t="s">
        <v>80850</v>
      </c>
      <c r="B212554" t="s">
        <v>83</v>
      </c>
      <c r="C212554" t="s">
        <v>280788</v>
      </c>
      <c r="D212554">
        <v>0</v>
      </c>
    </row>
    <row r="212555" spans="1:4" x14ac:dyDescent="0.45">
      <c r="A212555" t="s">
        <v>80850</v>
      </c>
      <c r="B212555" t="s">
        <v>83</v>
      </c>
      <c r="C212555" t="s">
        <v>279141</v>
      </c>
      <c r="D212555">
        <v>0</v>
      </c>
    </row>
    <row r="212556" spans="1:4" x14ac:dyDescent="0.45">
      <c r="A212556" t="s">
        <v>80850</v>
      </c>
      <c r="B212556" t="s">
        <v>83</v>
      </c>
      <c r="C212556" t="s">
        <v>280789</v>
      </c>
      <c r="D212556">
        <v>0</v>
      </c>
    </row>
    <row r="212557" spans="1:4" x14ac:dyDescent="0.45">
      <c r="A212557" t="s">
        <v>80850</v>
      </c>
      <c r="B212557" t="s">
        <v>83</v>
      </c>
      <c r="C212557" t="s">
        <v>280790</v>
      </c>
      <c r="D212557">
        <v>0</v>
      </c>
    </row>
    <row r="212558" spans="1:4" x14ac:dyDescent="0.45">
      <c r="A212558" t="s">
        <v>80850</v>
      </c>
      <c r="B212558" t="s">
        <v>83</v>
      </c>
      <c r="C212558" t="s">
        <v>280791</v>
      </c>
      <c r="D212558">
        <v>0</v>
      </c>
    </row>
    <row r="212559" spans="1:4" x14ac:dyDescent="0.45">
      <c r="A212559" t="s">
        <v>80850</v>
      </c>
      <c r="B212559" t="s">
        <v>83</v>
      </c>
      <c r="C212559" t="s">
        <v>280792</v>
      </c>
      <c r="D212559">
        <v>0</v>
      </c>
    </row>
    <row r="212560" spans="1:4" x14ac:dyDescent="0.45">
      <c r="A212560" t="s">
        <v>80850</v>
      </c>
      <c r="B212560" t="s">
        <v>83</v>
      </c>
      <c r="C212560" t="s">
        <v>280793</v>
      </c>
      <c r="D212560">
        <v>0</v>
      </c>
    </row>
    <row r="212561" spans="1:4" x14ac:dyDescent="0.45">
      <c r="A212561" t="s">
        <v>80850</v>
      </c>
      <c r="B212561" t="s">
        <v>83</v>
      </c>
      <c r="C212561" t="s">
        <v>280794</v>
      </c>
      <c r="D212561">
        <v>0</v>
      </c>
    </row>
    <row r="212562" spans="1:4" x14ac:dyDescent="0.45">
      <c r="A212562" t="s">
        <v>80850</v>
      </c>
      <c r="B212562" t="s">
        <v>83</v>
      </c>
      <c r="C212562" t="s">
        <v>279149</v>
      </c>
      <c r="D212562">
        <v>0</v>
      </c>
    </row>
    <row r="212563" spans="1:4" x14ac:dyDescent="0.45">
      <c r="A212563" t="s">
        <v>80850</v>
      </c>
      <c r="B212563" t="s">
        <v>83</v>
      </c>
      <c r="C212563" t="s">
        <v>280795</v>
      </c>
      <c r="D212563">
        <v>0</v>
      </c>
    </row>
    <row r="212564" spans="1:4" x14ac:dyDescent="0.45">
      <c r="A212564" t="s">
        <v>80850</v>
      </c>
      <c r="B212564" t="s">
        <v>83</v>
      </c>
      <c r="C212564" t="s">
        <v>280796</v>
      </c>
      <c r="D212564">
        <v>0</v>
      </c>
    </row>
    <row r="212565" spans="1:4" x14ac:dyDescent="0.45">
      <c r="A212565" t="s">
        <v>80850</v>
      </c>
      <c r="B212565" t="s">
        <v>83</v>
      </c>
      <c r="C212565" t="s">
        <v>280797</v>
      </c>
      <c r="D212565">
        <v>0</v>
      </c>
    </row>
    <row r="212566" spans="1:4" x14ac:dyDescent="0.45">
      <c r="A212566" t="s">
        <v>80850</v>
      </c>
      <c r="B212566" t="s">
        <v>83</v>
      </c>
      <c r="C212566" t="s">
        <v>280798</v>
      </c>
      <c r="D212566">
        <v>0</v>
      </c>
    </row>
    <row r="212567" spans="1:4" x14ac:dyDescent="0.45">
      <c r="A212567" t="s">
        <v>80850</v>
      </c>
      <c r="B212567" t="s">
        <v>83</v>
      </c>
      <c r="C212567" t="s">
        <v>280799</v>
      </c>
      <c r="D212567">
        <v>0</v>
      </c>
    </row>
    <row r="212568" spans="1:4" x14ac:dyDescent="0.45">
      <c r="A212568" t="s">
        <v>80850</v>
      </c>
      <c r="B212568" t="s">
        <v>83</v>
      </c>
      <c r="C212568" t="s">
        <v>280800</v>
      </c>
      <c r="D212568">
        <v>0</v>
      </c>
    </row>
    <row r="212569" spans="1:4" x14ac:dyDescent="0.45">
      <c r="A212569" t="s">
        <v>80850</v>
      </c>
      <c r="B212569" t="s">
        <v>83</v>
      </c>
      <c r="C212569" t="s">
        <v>279157</v>
      </c>
      <c r="D212569">
        <v>0</v>
      </c>
    </row>
    <row r="212570" spans="1:4" x14ac:dyDescent="0.45">
      <c r="A212570" t="s">
        <v>80850</v>
      </c>
      <c r="B212570" t="s">
        <v>83</v>
      </c>
      <c r="C212570" t="s">
        <v>280801</v>
      </c>
      <c r="D212570">
        <v>0</v>
      </c>
    </row>
    <row r="212571" spans="1:4" x14ac:dyDescent="0.45">
      <c r="A212571" t="s">
        <v>80850</v>
      </c>
      <c r="B212571" t="s">
        <v>83</v>
      </c>
      <c r="C212571" t="s">
        <v>280802</v>
      </c>
      <c r="D212571">
        <v>0</v>
      </c>
    </row>
    <row r="212572" spans="1:4" x14ac:dyDescent="0.45">
      <c r="A212572" t="s">
        <v>80850</v>
      </c>
      <c r="B212572" t="s">
        <v>83</v>
      </c>
      <c r="C212572" t="s">
        <v>280803</v>
      </c>
      <c r="D212572">
        <v>0</v>
      </c>
    </row>
    <row r="212573" spans="1:4" x14ac:dyDescent="0.45">
      <c r="A212573" t="s">
        <v>80850</v>
      </c>
      <c r="B212573" t="s">
        <v>83</v>
      </c>
      <c r="C212573" t="s">
        <v>280804</v>
      </c>
      <c r="D212573">
        <v>0</v>
      </c>
    </row>
    <row r="212574" spans="1:4" x14ac:dyDescent="0.45">
      <c r="A212574" t="s">
        <v>80850</v>
      </c>
      <c r="B212574" t="s">
        <v>83</v>
      </c>
      <c r="C212574" t="s">
        <v>280805</v>
      </c>
      <c r="D212574">
        <v>0</v>
      </c>
    </row>
    <row r="212575" spans="1:4" x14ac:dyDescent="0.45">
      <c r="A212575" t="s">
        <v>80850</v>
      </c>
      <c r="B212575" t="s">
        <v>83</v>
      </c>
      <c r="C212575" t="s">
        <v>280806</v>
      </c>
      <c r="D212575">
        <v>0</v>
      </c>
    </row>
    <row r="212576" spans="1:4" x14ac:dyDescent="0.45">
      <c r="A212576" t="s">
        <v>80850</v>
      </c>
      <c r="B212576" t="s">
        <v>83</v>
      </c>
      <c r="C212576" t="s">
        <v>279165</v>
      </c>
      <c r="D212576">
        <v>0</v>
      </c>
    </row>
    <row r="212577" spans="1:4" x14ac:dyDescent="0.45">
      <c r="A212577" t="s">
        <v>80850</v>
      </c>
      <c r="B212577" t="s">
        <v>83</v>
      </c>
      <c r="C212577" t="s">
        <v>280807</v>
      </c>
      <c r="D212577">
        <v>0</v>
      </c>
    </row>
    <row r="212578" spans="1:4" x14ac:dyDescent="0.45">
      <c r="A212578" t="s">
        <v>80850</v>
      </c>
      <c r="B212578" t="s">
        <v>83</v>
      </c>
      <c r="C212578" t="s">
        <v>280808</v>
      </c>
      <c r="D212578">
        <v>0</v>
      </c>
    </row>
    <row r="212579" spans="1:4" x14ac:dyDescent="0.45">
      <c r="A212579" t="s">
        <v>80850</v>
      </c>
      <c r="B212579" t="s">
        <v>83</v>
      </c>
      <c r="C212579" t="s">
        <v>280809</v>
      </c>
      <c r="D212579">
        <v>0</v>
      </c>
    </row>
    <row r="212580" spans="1:4" x14ac:dyDescent="0.45">
      <c r="A212580" t="s">
        <v>80850</v>
      </c>
      <c r="B212580" t="s">
        <v>83</v>
      </c>
      <c r="C212580" t="s">
        <v>280810</v>
      </c>
      <c r="D212580">
        <v>0</v>
      </c>
    </row>
    <row r="212581" spans="1:4" x14ac:dyDescent="0.45">
      <c r="A212581" t="s">
        <v>80850</v>
      </c>
      <c r="B212581" t="s">
        <v>83</v>
      </c>
      <c r="C212581" t="s">
        <v>280811</v>
      </c>
      <c r="D212581">
        <v>0</v>
      </c>
    </row>
    <row r="212582" spans="1:4" x14ac:dyDescent="0.45">
      <c r="A212582" t="s">
        <v>80850</v>
      </c>
      <c r="B212582" t="s">
        <v>83</v>
      </c>
      <c r="C212582" t="s">
        <v>280812</v>
      </c>
      <c r="D212582">
        <v>0</v>
      </c>
    </row>
    <row r="212583" spans="1:4" x14ac:dyDescent="0.45">
      <c r="A212583" t="s">
        <v>80850</v>
      </c>
      <c r="B212583" t="s">
        <v>83</v>
      </c>
      <c r="C212583" t="s">
        <v>279173</v>
      </c>
      <c r="D212583">
        <v>0</v>
      </c>
    </row>
    <row r="212584" spans="1:4" x14ac:dyDescent="0.45">
      <c r="A212584" t="s">
        <v>80850</v>
      </c>
      <c r="B212584" t="s">
        <v>83</v>
      </c>
      <c r="C212584" t="s">
        <v>280813</v>
      </c>
      <c r="D212584">
        <v>0</v>
      </c>
    </row>
    <row r="212585" spans="1:4" x14ac:dyDescent="0.45">
      <c r="A212585" t="s">
        <v>80850</v>
      </c>
      <c r="B212585" t="s">
        <v>83</v>
      </c>
      <c r="C212585" t="s">
        <v>280814</v>
      </c>
      <c r="D212585">
        <v>0</v>
      </c>
    </row>
    <row r="212586" spans="1:4" x14ac:dyDescent="0.45">
      <c r="A212586" t="s">
        <v>80850</v>
      </c>
      <c r="B212586" t="s">
        <v>83</v>
      </c>
      <c r="C212586" t="s">
        <v>280815</v>
      </c>
      <c r="D212586">
        <v>0</v>
      </c>
    </row>
    <row r="212587" spans="1:4" x14ac:dyDescent="0.45">
      <c r="A212587" t="s">
        <v>80850</v>
      </c>
      <c r="B212587" t="s">
        <v>83</v>
      </c>
      <c r="C212587" t="s">
        <v>280816</v>
      </c>
      <c r="D212587">
        <v>0</v>
      </c>
    </row>
    <row r="212588" spans="1:4" x14ac:dyDescent="0.45">
      <c r="A212588" t="s">
        <v>80850</v>
      </c>
      <c r="B212588" t="s">
        <v>83</v>
      </c>
      <c r="C212588" t="s">
        <v>280817</v>
      </c>
      <c r="D212588">
        <v>0</v>
      </c>
    </row>
    <row r="212589" spans="1:4" x14ac:dyDescent="0.45">
      <c r="A212589" t="s">
        <v>80850</v>
      </c>
      <c r="B212589" t="s">
        <v>83</v>
      </c>
      <c r="C212589" t="s">
        <v>280818</v>
      </c>
      <c r="D212589">
        <v>0</v>
      </c>
    </row>
    <row r="212590" spans="1:4" x14ac:dyDescent="0.45">
      <c r="A212590" t="s">
        <v>80850</v>
      </c>
      <c r="B212590" t="s">
        <v>83</v>
      </c>
      <c r="C212590" t="s">
        <v>279181</v>
      </c>
      <c r="D212590">
        <v>1287.9256495455247</v>
      </c>
    </row>
    <row r="212591" spans="1:4" x14ac:dyDescent="0.45">
      <c r="A212591" t="s">
        <v>80850</v>
      </c>
      <c r="B212591" t="s">
        <v>83</v>
      </c>
      <c r="C212591" t="s">
        <v>280819</v>
      </c>
      <c r="D212591">
        <v>0</v>
      </c>
    </row>
    <row r="212592" spans="1:4" x14ac:dyDescent="0.45">
      <c r="A212592" t="s">
        <v>80850</v>
      </c>
      <c r="B212592" t="s">
        <v>83</v>
      </c>
      <c r="C212592" t="s">
        <v>280820</v>
      </c>
      <c r="D212592">
        <v>0</v>
      </c>
    </row>
    <row r="212593" spans="1:4" x14ac:dyDescent="0.45">
      <c r="A212593" t="s">
        <v>80850</v>
      </c>
      <c r="B212593" t="s">
        <v>83</v>
      </c>
      <c r="C212593" t="s">
        <v>280821</v>
      </c>
      <c r="D212593">
        <v>0</v>
      </c>
    </row>
    <row r="212594" spans="1:4" x14ac:dyDescent="0.45">
      <c r="A212594" t="s">
        <v>80850</v>
      </c>
      <c r="B212594" t="s">
        <v>83</v>
      </c>
      <c r="C212594" t="s">
        <v>280822</v>
      </c>
      <c r="D212594">
        <v>0</v>
      </c>
    </row>
    <row r="212595" spans="1:4" x14ac:dyDescent="0.45">
      <c r="A212595" t="s">
        <v>80850</v>
      </c>
      <c r="B212595" t="s">
        <v>83</v>
      </c>
      <c r="C212595" t="s">
        <v>280823</v>
      </c>
      <c r="D212595">
        <v>0</v>
      </c>
    </row>
    <row r="212596" spans="1:4" x14ac:dyDescent="0.45">
      <c r="A212596" t="s">
        <v>80850</v>
      </c>
      <c r="B212596" t="s">
        <v>83</v>
      </c>
      <c r="C212596" t="s">
        <v>280824</v>
      </c>
      <c r="D212596">
        <v>0</v>
      </c>
    </row>
    <row r="212597" spans="1:4" x14ac:dyDescent="0.45">
      <c r="A212597" t="s">
        <v>80850</v>
      </c>
      <c r="B212597" t="s">
        <v>83</v>
      </c>
      <c r="C212597" t="s">
        <v>279189</v>
      </c>
      <c r="D212597">
        <v>0</v>
      </c>
    </row>
    <row r="212598" spans="1:4" x14ac:dyDescent="0.45">
      <c r="A212598" t="s">
        <v>80850</v>
      </c>
      <c r="B212598" t="s">
        <v>83</v>
      </c>
      <c r="C212598" t="s">
        <v>280825</v>
      </c>
      <c r="D212598">
        <v>0</v>
      </c>
    </row>
    <row r="212599" spans="1:4" x14ac:dyDescent="0.45">
      <c r="A212599" t="s">
        <v>80850</v>
      </c>
      <c r="B212599" t="s">
        <v>83</v>
      </c>
      <c r="C212599" t="s">
        <v>280826</v>
      </c>
      <c r="D212599">
        <v>0</v>
      </c>
    </row>
    <row r="212600" spans="1:4" x14ac:dyDescent="0.45">
      <c r="A212600" t="s">
        <v>80850</v>
      </c>
      <c r="B212600" t="s">
        <v>83</v>
      </c>
      <c r="C212600" t="s">
        <v>280827</v>
      </c>
      <c r="D212600">
        <v>0</v>
      </c>
    </row>
    <row r="212601" spans="1:4" x14ac:dyDescent="0.45">
      <c r="A212601" t="s">
        <v>80850</v>
      </c>
      <c r="B212601" t="s">
        <v>83</v>
      </c>
      <c r="C212601" t="s">
        <v>280828</v>
      </c>
      <c r="D212601">
        <v>0</v>
      </c>
    </row>
    <row r="212602" spans="1:4" x14ac:dyDescent="0.45">
      <c r="A212602" t="s">
        <v>80850</v>
      </c>
      <c r="B212602" t="s">
        <v>83</v>
      </c>
      <c r="C212602" t="s">
        <v>280829</v>
      </c>
      <c r="D212602">
        <v>0</v>
      </c>
    </row>
    <row r="212603" spans="1:4" x14ac:dyDescent="0.45">
      <c r="A212603" t="s">
        <v>80850</v>
      </c>
      <c r="B212603" t="s">
        <v>83</v>
      </c>
      <c r="C212603" t="s">
        <v>280830</v>
      </c>
      <c r="D212603">
        <v>0</v>
      </c>
    </row>
    <row r="212604" spans="1:4" x14ac:dyDescent="0.45">
      <c r="A212604" t="s">
        <v>80850</v>
      </c>
      <c r="B212604" t="s">
        <v>83</v>
      </c>
      <c r="C212604" t="s">
        <v>279197</v>
      </c>
      <c r="D212604">
        <v>0</v>
      </c>
    </row>
    <row r="212605" spans="1:4" x14ac:dyDescent="0.45">
      <c r="A212605" t="s">
        <v>80850</v>
      </c>
      <c r="B212605" t="s">
        <v>83</v>
      </c>
      <c r="C212605" t="s">
        <v>280831</v>
      </c>
      <c r="D212605">
        <v>0</v>
      </c>
    </row>
    <row r="212606" spans="1:4" x14ac:dyDescent="0.45">
      <c r="A212606" t="s">
        <v>80850</v>
      </c>
      <c r="B212606" t="s">
        <v>83</v>
      </c>
      <c r="C212606" t="s">
        <v>280832</v>
      </c>
      <c r="D212606">
        <v>0</v>
      </c>
    </row>
    <row r="212607" spans="1:4" x14ac:dyDescent="0.45">
      <c r="A212607" t="s">
        <v>80850</v>
      </c>
      <c r="B212607" t="s">
        <v>83</v>
      </c>
      <c r="C212607" t="s">
        <v>280833</v>
      </c>
      <c r="D212607">
        <v>0</v>
      </c>
    </row>
    <row r="212608" spans="1:4" x14ac:dyDescent="0.45">
      <c r="A212608" t="s">
        <v>80850</v>
      </c>
      <c r="B212608" t="s">
        <v>83</v>
      </c>
      <c r="C212608" t="s">
        <v>280834</v>
      </c>
      <c r="D212608">
        <v>0</v>
      </c>
    </row>
    <row r="212609" spans="1:4" x14ac:dyDescent="0.45">
      <c r="A212609" t="s">
        <v>80850</v>
      </c>
      <c r="B212609" t="s">
        <v>83</v>
      </c>
      <c r="C212609" t="s">
        <v>280835</v>
      </c>
      <c r="D212609">
        <v>0</v>
      </c>
    </row>
    <row r="212610" spans="1:4" x14ac:dyDescent="0.45">
      <c r="A212610" t="s">
        <v>80850</v>
      </c>
      <c r="B212610" t="s">
        <v>83</v>
      </c>
      <c r="C212610" t="s">
        <v>280836</v>
      </c>
      <c r="D212610">
        <v>0</v>
      </c>
    </row>
    <row r="212611" spans="1:4" x14ac:dyDescent="0.45">
      <c r="A212611" t="s">
        <v>80850</v>
      </c>
      <c r="B212611" t="s">
        <v>83</v>
      </c>
      <c r="C212611" t="s">
        <v>279205</v>
      </c>
      <c r="D212611">
        <v>0</v>
      </c>
    </row>
    <row r="212612" spans="1:4" x14ac:dyDescent="0.45">
      <c r="A212612" t="s">
        <v>80850</v>
      </c>
      <c r="B212612" t="s">
        <v>83</v>
      </c>
      <c r="C212612" t="s">
        <v>280837</v>
      </c>
      <c r="D212612">
        <v>0</v>
      </c>
    </row>
    <row r="212613" spans="1:4" x14ac:dyDescent="0.45">
      <c r="A212613" t="s">
        <v>80850</v>
      </c>
      <c r="B212613" t="s">
        <v>83</v>
      </c>
      <c r="C212613" t="s">
        <v>280838</v>
      </c>
      <c r="D212613">
        <v>0</v>
      </c>
    </row>
    <row r="212614" spans="1:4" x14ac:dyDescent="0.45">
      <c r="A212614" t="s">
        <v>80850</v>
      </c>
      <c r="B212614" t="s">
        <v>83</v>
      </c>
      <c r="C212614" t="s">
        <v>280839</v>
      </c>
      <c r="D212614">
        <v>0</v>
      </c>
    </row>
    <row r="212615" spans="1:4" x14ac:dyDescent="0.45">
      <c r="A212615" t="s">
        <v>80850</v>
      </c>
      <c r="B212615" t="s">
        <v>83</v>
      </c>
      <c r="C212615" t="s">
        <v>280840</v>
      </c>
      <c r="D212615">
        <v>0</v>
      </c>
    </row>
    <row r="212616" spans="1:4" x14ac:dyDescent="0.45">
      <c r="A212616" t="s">
        <v>80850</v>
      </c>
      <c r="B212616" t="s">
        <v>83</v>
      </c>
      <c r="C212616" t="s">
        <v>280841</v>
      </c>
      <c r="D212616">
        <v>0</v>
      </c>
    </row>
    <row r="212617" spans="1:4" x14ac:dyDescent="0.45">
      <c r="A212617" t="s">
        <v>80850</v>
      </c>
      <c r="B212617" t="s">
        <v>83</v>
      </c>
      <c r="C212617" t="s">
        <v>280842</v>
      </c>
      <c r="D212617">
        <v>0</v>
      </c>
    </row>
    <row r="212618" spans="1:4" x14ac:dyDescent="0.45">
      <c r="A212618" t="s">
        <v>80850</v>
      </c>
      <c r="B212618" t="s">
        <v>83</v>
      </c>
      <c r="C212618" t="s">
        <v>279213</v>
      </c>
      <c r="D212618">
        <v>0</v>
      </c>
    </row>
    <row r="212619" spans="1:4" x14ac:dyDescent="0.45">
      <c r="A212619" t="s">
        <v>80850</v>
      </c>
      <c r="B212619" t="s">
        <v>83</v>
      </c>
      <c r="C212619" t="s">
        <v>280843</v>
      </c>
      <c r="D212619">
        <v>0</v>
      </c>
    </row>
    <row r="212620" spans="1:4" x14ac:dyDescent="0.45">
      <c r="A212620" t="s">
        <v>80850</v>
      </c>
      <c r="B212620" t="s">
        <v>83</v>
      </c>
      <c r="C212620" t="s">
        <v>280844</v>
      </c>
      <c r="D212620">
        <v>0</v>
      </c>
    </row>
    <row r="212621" spans="1:4" x14ac:dyDescent="0.45">
      <c r="A212621" t="s">
        <v>80850</v>
      </c>
      <c r="B212621" t="s">
        <v>83</v>
      </c>
      <c r="C212621" t="s">
        <v>280845</v>
      </c>
      <c r="D212621">
        <v>0</v>
      </c>
    </row>
    <row r="212622" spans="1:4" x14ac:dyDescent="0.45">
      <c r="A212622" t="s">
        <v>80850</v>
      </c>
      <c r="B212622" t="s">
        <v>83</v>
      </c>
      <c r="C212622" t="s">
        <v>280846</v>
      </c>
      <c r="D212622">
        <v>0</v>
      </c>
    </row>
    <row r="212623" spans="1:4" x14ac:dyDescent="0.45">
      <c r="A212623" t="s">
        <v>80850</v>
      </c>
      <c r="B212623" t="s">
        <v>83</v>
      </c>
      <c r="C212623" t="s">
        <v>280847</v>
      </c>
      <c r="D212623">
        <v>0</v>
      </c>
    </row>
    <row r="212624" spans="1:4" x14ac:dyDescent="0.45">
      <c r="A212624" t="s">
        <v>80850</v>
      </c>
      <c r="B212624" t="s">
        <v>83</v>
      </c>
      <c r="C212624" t="s">
        <v>280848</v>
      </c>
      <c r="D212624">
        <v>0</v>
      </c>
    </row>
    <row r="212625" spans="1:4" x14ac:dyDescent="0.45">
      <c r="A212625" t="s">
        <v>80850</v>
      </c>
      <c r="B212625" t="s">
        <v>83</v>
      </c>
      <c r="C212625" t="s">
        <v>279221</v>
      </c>
      <c r="D212625">
        <v>0</v>
      </c>
    </row>
    <row r="212626" spans="1:4" x14ac:dyDescent="0.45">
      <c r="A212626" t="s">
        <v>80850</v>
      </c>
      <c r="B212626" t="s">
        <v>83</v>
      </c>
      <c r="C212626" t="s">
        <v>280849</v>
      </c>
      <c r="D212626">
        <v>0</v>
      </c>
    </row>
    <row r="212627" spans="1:4" x14ac:dyDescent="0.45">
      <c r="A212627" t="s">
        <v>80850</v>
      </c>
      <c r="B212627" t="s">
        <v>83</v>
      </c>
      <c r="C212627" t="s">
        <v>280850</v>
      </c>
      <c r="D212627">
        <v>0</v>
      </c>
    </row>
    <row r="212628" spans="1:4" x14ac:dyDescent="0.45">
      <c r="A212628" t="s">
        <v>80850</v>
      </c>
      <c r="B212628" t="s">
        <v>83</v>
      </c>
      <c r="C212628" t="s">
        <v>280851</v>
      </c>
      <c r="D212628">
        <v>0</v>
      </c>
    </row>
    <row r="212629" spans="1:4" x14ac:dyDescent="0.45">
      <c r="A212629" t="s">
        <v>80850</v>
      </c>
      <c r="B212629" t="s">
        <v>83</v>
      </c>
      <c r="C212629" t="s">
        <v>280852</v>
      </c>
      <c r="D212629">
        <v>0</v>
      </c>
    </row>
    <row r="212630" spans="1:4" x14ac:dyDescent="0.45">
      <c r="A212630" t="s">
        <v>80850</v>
      </c>
      <c r="B212630" t="s">
        <v>83</v>
      </c>
      <c r="C212630" t="s">
        <v>280853</v>
      </c>
      <c r="D212630">
        <v>0</v>
      </c>
    </row>
    <row r="212631" spans="1:4" x14ac:dyDescent="0.45">
      <c r="A212631" t="s">
        <v>80850</v>
      </c>
      <c r="B212631" t="s">
        <v>83</v>
      </c>
      <c r="C212631" t="s">
        <v>280854</v>
      </c>
      <c r="D212631">
        <v>0</v>
      </c>
    </row>
    <row r="212632" spans="1:4" x14ac:dyDescent="0.45">
      <c r="A212632" t="s">
        <v>80850</v>
      </c>
      <c r="B212632" t="s">
        <v>83</v>
      </c>
      <c r="C212632" t="s">
        <v>279229</v>
      </c>
      <c r="D212632">
        <v>1266.3240294291136</v>
      </c>
    </row>
    <row r="212633" spans="1:4" x14ac:dyDescent="0.45">
      <c r="A212633" t="s">
        <v>80850</v>
      </c>
      <c r="B212633" t="s">
        <v>83</v>
      </c>
      <c r="C212633" t="s">
        <v>280855</v>
      </c>
      <c r="D212633">
        <v>0</v>
      </c>
    </row>
    <row r="212634" spans="1:4" x14ac:dyDescent="0.45">
      <c r="A212634" t="s">
        <v>80850</v>
      </c>
      <c r="B212634" t="s">
        <v>83</v>
      </c>
      <c r="C212634" t="s">
        <v>280856</v>
      </c>
      <c r="D212634">
        <v>0</v>
      </c>
    </row>
    <row r="212635" spans="1:4" x14ac:dyDescent="0.45">
      <c r="A212635" t="s">
        <v>80850</v>
      </c>
      <c r="B212635" t="s">
        <v>83</v>
      </c>
      <c r="C212635" t="s">
        <v>280857</v>
      </c>
      <c r="D212635">
        <v>0</v>
      </c>
    </row>
    <row r="212636" spans="1:4" x14ac:dyDescent="0.45">
      <c r="A212636" t="s">
        <v>80850</v>
      </c>
      <c r="B212636" t="s">
        <v>83</v>
      </c>
      <c r="C212636" t="s">
        <v>280858</v>
      </c>
      <c r="D212636">
        <v>0</v>
      </c>
    </row>
    <row r="212637" spans="1:4" x14ac:dyDescent="0.45">
      <c r="A212637" t="s">
        <v>80850</v>
      </c>
      <c r="B212637" t="s">
        <v>83</v>
      </c>
      <c r="C212637" t="s">
        <v>280859</v>
      </c>
      <c r="D212637">
        <v>0</v>
      </c>
    </row>
    <row r="212638" spans="1:4" x14ac:dyDescent="0.45">
      <c r="A212638" t="s">
        <v>80850</v>
      </c>
      <c r="B212638" t="s">
        <v>83</v>
      </c>
      <c r="C212638" t="s">
        <v>280860</v>
      </c>
      <c r="D212638">
        <v>0</v>
      </c>
    </row>
    <row r="212639" spans="1:4" x14ac:dyDescent="0.45">
      <c r="A212639" t="s">
        <v>80850</v>
      </c>
      <c r="B212639" t="s">
        <v>83</v>
      </c>
      <c r="C212639" t="s">
        <v>279237</v>
      </c>
      <c r="D212639">
        <v>0</v>
      </c>
    </row>
    <row r="212640" spans="1:4" x14ac:dyDescent="0.45">
      <c r="A212640" t="s">
        <v>80850</v>
      </c>
      <c r="B212640" t="s">
        <v>83</v>
      </c>
      <c r="C212640" t="s">
        <v>280861</v>
      </c>
      <c r="D212640">
        <v>0</v>
      </c>
    </row>
    <row r="212641" spans="1:4" x14ac:dyDescent="0.45">
      <c r="A212641" t="s">
        <v>80850</v>
      </c>
      <c r="B212641" t="s">
        <v>83</v>
      </c>
      <c r="C212641" t="s">
        <v>280862</v>
      </c>
      <c r="D212641">
        <v>0</v>
      </c>
    </row>
    <row r="212642" spans="1:4" x14ac:dyDescent="0.45">
      <c r="A212642" t="s">
        <v>80850</v>
      </c>
      <c r="B212642" t="s">
        <v>83</v>
      </c>
      <c r="C212642" t="s">
        <v>280863</v>
      </c>
      <c r="D212642">
        <v>0</v>
      </c>
    </row>
    <row r="212643" spans="1:4" x14ac:dyDescent="0.45">
      <c r="A212643" t="s">
        <v>80850</v>
      </c>
      <c r="B212643" t="s">
        <v>83</v>
      </c>
      <c r="C212643" t="s">
        <v>280864</v>
      </c>
      <c r="D212643">
        <v>0</v>
      </c>
    </row>
    <row r="212644" spans="1:4" x14ac:dyDescent="0.45">
      <c r="A212644" t="s">
        <v>80850</v>
      </c>
      <c r="B212644" t="s">
        <v>83</v>
      </c>
      <c r="C212644" t="s">
        <v>280865</v>
      </c>
      <c r="D212644">
        <v>0</v>
      </c>
    </row>
    <row r="212645" spans="1:4" x14ac:dyDescent="0.45">
      <c r="A212645" t="s">
        <v>80850</v>
      </c>
      <c r="B212645" t="s">
        <v>83</v>
      </c>
      <c r="C212645" t="s">
        <v>280866</v>
      </c>
      <c r="D212645">
        <v>0</v>
      </c>
    </row>
    <row r="212646" spans="1:4" x14ac:dyDescent="0.45">
      <c r="A212646" t="s">
        <v>80850</v>
      </c>
      <c r="B212646" t="s">
        <v>83</v>
      </c>
      <c r="C212646" t="s">
        <v>279245</v>
      </c>
      <c r="D212646">
        <v>0</v>
      </c>
    </row>
    <row r="212647" spans="1:4" x14ac:dyDescent="0.45">
      <c r="A212647" t="s">
        <v>80850</v>
      </c>
      <c r="B212647" t="s">
        <v>83</v>
      </c>
      <c r="C212647" t="s">
        <v>280867</v>
      </c>
      <c r="D212647">
        <v>0</v>
      </c>
    </row>
    <row r="212648" spans="1:4" x14ac:dyDescent="0.45">
      <c r="A212648" t="s">
        <v>80850</v>
      </c>
      <c r="B212648" t="s">
        <v>83</v>
      </c>
      <c r="C212648" t="s">
        <v>280868</v>
      </c>
      <c r="D212648">
        <v>0</v>
      </c>
    </row>
    <row r="212649" spans="1:4" x14ac:dyDescent="0.45">
      <c r="A212649" t="s">
        <v>80850</v>
      </c>
      <c r="B212649" t="s">
        <v>83</v>
      </c>
      <c r="C212649" t="s">
        <v>280869</v>
      </c>
      <c r="D212649">
        <v>0</v>
      </c>
    </row>
    <row r="212650" spans="1:4" x14ac:dyDescent="0.45">
      <c r="A212650" t="s">
        <v>80850</v>
      </c>
      <c r="B212650" t="s">
        <v>83</v>
      </c>
      <c r="C212650" t="s">
        <v>280870</v>
      </c>
      <c r="D212650">
        <v>0</v>
      </c>
    </row>
    <row r="212651" spans="1:4" x14ac:dyDescent="0.45">
      <c r="A212651" t="s">
        <v>80850</v>
      </c>
      <c r="B212651" t="s">
        <v>83</v>
      </c>
      <c r="C212651" t="s">
        <v>280871</v>
      </c>
      <c r="D212651">
        <v>0</v>
      </c>
    </row>
    <row r="212652" spans="1:4" x14ac:dyDescent="0.45">
      <c r="A212652" t="s">
        <v>80850</v>
      </c>
      <c r="B212652" t="s">
        <v>83</v>
      </c>
      <c r="C212652" t="s">
        <v>280872</v>
      </c>
      <c r="D212652">
        <v>0</v>
      </c>
    </row>
    <row r="212653" spans="1:4" x14ac:dyDescent="0.45">
      <c r="A212653" t="s">
        <v>80850</v>
      </c>
      <c r="B212653" t="s">
        <v>83</v>
      </c>
      <c r="C212653" t="s">
        <v>279253</v>
      </c>
      <c r="D212653">
        <v>0</v>
      </c>
    </row>
    <row r="212654" spans="1:4" x14ac:dyDescent="0.45">
      <c r="A212654" t="s">
        <v>80850</v>
      </c>
      <c r="B212654" t="s">
        <v>83</v>
      </c>
      <c r="C212654" t="s">
        <v>280873</v>
      </c>
      <c r="D212654">
        <v>0</v>
      </c>
    </row>
    <row r="212655" spans="1:4" x14ac:dyDescent="0.45">
      <c r="A212655" t="s">
        <v>80850</v>
      </c>
      <c r="B212655" t="s">
        <v>83</v>
      </c>
      <c r="C212655" t="s">
        <v>280874</v>
      </c>
      <c r="D212655">
        <v>0</v>
      </c>
    </row>
    <row r="212656" spans="1:4" x14ac:dyDescent="0.45">
      <c r="A212656" t="s">
        <v>80850</v>
      </c>
      <c r="B212656" t="s">
        <v>83</v>
      </c>
      <c r="C212656" t="s">
        <v>280875</v>
      </c>
      <c r="D212656">
        <v>0</v>
      </c>
    </row>
    <row r="212657" spans="1:4" x14ac:dyDescent="0.45">
      <c r="A212657" t="s">
        <v>80850</v>
      </c>
      <c r="B212657" t="s">
        <v>83</v>
      </c>
      <c r="C212657" t="s">
        <v>280876</v>
      </c>
      <c r="D212657">
        <v>0</v>
      </c>
    </row>
    <row r="212658" spans="1:4" x14ac:dyDescent="0.45">
      <c r="A212658" t="s">
        <v>80850</v>
      </c>
      <c r="B212658" t="s">
        <v>83</v>
      </c>
      <c r="C212658" t="s">
        <v>280877</v>
      </c>
      <c r="D212658">
        <v>0</v>
      </c>
    </row>
    <row r="212659" spans="1:4" x14ac:dyDescent="0.45">
      <c r="A212659" t="s">
        <v>80850</v>
      </c>
      <c r="B212659" t="s">
        <v>83</v>
      </c>
      <c r="C212659" t="s">
        <v>280878</v>
      </c>
      <c r="D212659">
        <v>0</v>
      </c>
    </row>
    <row r="212660" spans="1:4" x14ac:dyDescent="0.45">
      <c r="A212660" t="s">
        <v>80850</v>
      </c>
      <c r="B212660" t="s">
        <v>83</v>
      </c>
      <c r="C212660" t="s">
        <v>279261</v>
      </c>
      <c r="D212660">
        <v>0</v>
      </c>
    </row>
    <row r="212661" spans="1:4" x14ac:dyDescent="0.45">
      <c r="A212661" t="s">
        <v>80850</v>
      </c>
      <c r="B212661" t="s">
        <v>83</v>
      </c>
      <c r="C212661" t="s">
        <v>280879</v>
      </c>
      <c r="D212661">
        <v>0</v>
      </c>
    </row>
    <row r="212662" spans="1:4" x14ac:dyDescent="0.45">
      <c r="A212662" t="s">
        <v>80850</v>
      </c>
      <c r="B212662" t="s">
        <v>83</v>
      </c>
      <c r="C212662" t="s">
        <v>280880</v>
      </c>
      <c r="D212662">
        <v>0</v>
      </c>
    </row>
    <row r="212663" spans="1:4" x14ac:dyDescent="0.45">
      <c r="A212663" t="s">
        <v>80850</v>
      </c>
      <c r="B212663" t="s">
        <v>83</v>
      </c>
      <c r="C212663" t="s">
        <v>280881</v>
      </c>
      <c r="D212663">
        <v>0</v>
      </c>
    </row>
    <row r="212664" spans="1:4" x14ac:dyDescent="0.45">
      <c r="A212664" t="s">
        <v>80850</v>
      </c>
      <c r="B212664" t="s">
        <v>83</v>
      </c>
      <c r="C212664" t="s">
        <v>280882</v>
      </c>
      <c r="D212664">
        <v>0</v>
      </c>
    </row>
    <row r="212665" spans="1:4" x14ac:dyDescent="0.45">
      <c r="A212665" t="s">
        <v>80850</v>
      </c>
      <c r="B212665" t="s">
        <v>83</v>
      </c>
      <c r="C212665" t="s">
        <v>280883</v>
      </c>
      <c r="D212665">
        <v>0</v>
      </c>
    </row>
    <row r="212666" spans="1:4" x14ac:dyDescent="0.45">
      <c r="A212666" t="s">
        <v>80850</v>
      </c>
      <c r="B212666" t="s">
        <v>83</v>
      </c>
      <c r="C212666" t="s">
        <v>280884</v>
      </c>
      <c r="D212666">
        <v>0</v>
      </c>
    </row>
    <row r="212667" spans="1:4" x14ac:dyDescent="0.45">
      <c r="A212667" t="s">
        <v>80850</v>
      </c>
      <c r="B212667" t="s">
        <v>83</v>
      </c>
      <c r="C212667" t="s">
        <v>279269</v>
      </c>
      <c r="D212667">
        <v>0</v>
      </c>
    </row>
    <row r="212668" spans="1:4" x14ac:dyDescent="0.45">
      <c r="A212668" t="s">
        <v>80850</v>
      </c>
      <c r="B212668" t="s">
        <v>83</v>
      </c>
      <c r="C212668" t="s">
        <v>280885</v>
      </c>
      <c r="D212668">
        <v>0</v>
      </c>
    </row>
    <row r="212669" spans="1:4" x14ac:dyDescent="0.45">
      <c r="A212669" t="s">
        <v>80850</v>
      </c>
      <c r="B212669" t="s">
        <v>83</v>
      </c>
      <c r="C212669" t="s">
        <v>280886</v>
      </c>
      <c r="D212669">
        <v>0</v>
      </c>
    </row>
    <row r="212670" spans="1:4" x14ac:dyDescent="0.45">
      <c r="A212670" t="s">
        <v>80850</v>
      </c>
      <c r="B212670" t="s">
        <v>83</v>
      </c>
      <c r="C212670" t="s">
        <v>280887</v>
      </c>
      <c r="D212670">
        <v>0</v>
      </c>
    </row>
    <row r="212671" spans="1:4" x14ac:dyDescent="0.45">
      <c r="A212671" t="s">
        <v>80850</v>
      </c>
      <c r="B212671" t="s">
        <v>83</v>
      </c>
      <c r="C212671" t="s">
        <v>280888</v>
      </c>
      <c r="D212671">
        <v>0</v>
      </c>
    </row>
    <row r="212672" spans="1:4" x14ac:dyDescent="0.45">
      <c r="A212672" t="s">
        <v>80850</v>
      </c>
      <c r="B212672" t="s">
        <v>83</v>
      </c>
      <c r="C212672" t="s">
        <v>280889</v>
      </c>
      <c r="D212672">
        <v>0</v>
      </c>
    </row>
    <row r="212673" spans="1:4" x14ac:dyDescent="0.45">
      <c r="A212673" t="s">
        <v>80850</v>
      </c>
      <c r="B212673" t="s">
        <v>83</v>
      </c>
      <c r="C212673" t="s">
        <v>280890</v>
      </c>
      <c r="D212673">
        <v>0</v>
      </c>
    </row>
    <row r="212674" spans="1:4" x14ac:dyDescent="0.45">
      <c r="A212674" t="s">
        <v>80850</v>
      </c>
      <c r="B212674" t="s">
        <v>83</v>
      </c>
      <c r="C212674" t="s">
        <v>279277</v>
      </c>
      <c r="D212674">
        <v>1245.0847205934961</v>
      </c>
    </row>
    <row r="212675" spans="1:4" x14ac:dyDescent="0.45">
      <c r="A212675" t="s">
        <v>80850</v>
      </c>
      <c r="B212675" t="s">
        <v>83</v>
      </c>
      <c r="C212675" t="s">
        <v>280891</v>
      </c>
      <c r="D212675">
        <v>0</v>
      </c>
    </row>
    <row r="212676" spans="1:4" x14ac:dyDescent="0.45">
      <c r="A212676" t="s">
        <v>80850</v>
      </c>
      <c r="B212676" t="s">
        <v>83</v>
      </c>
      <c r="C212676" t="s">
        <v>280892</v>
      </c>
      <c r="D212676">
        <v>0</v>
      </c>
    </row>
    <row r="212677" spans="1:4" x14ac:dyDescent="0.45">
      <c r="A212677" t="s">
        <v>80850</v>
      </c>
      <c r="B212677" t="s">
        <v>83</v>
      </c>
      <c r="C212677" t="s">
        <v>280893</v>
      </c>
      <c r="D212677">
        <v>0</v>
      </c>
    </row>
    <row r="212678" spans="1:4" x14ac:dyDescent="0.45">
      <c r="A212678" t="s">
        <v>80850</v>
      </c>
      <c r="B212678" t="s">
        <v>83</v>
      </c>
      <c r="C212678" t="s">
        <v>280894</v>
      </c>
      <c r="D212678">
        <v>0</v>
      </c>
    </row>
    <row r="212679" spans="1:4" x14ac:dyDescent="0.45">
      <c r="A212679" t="s">
        <v>80850</v>
      </c>
      <c r="B212679" t="s">
        <v>83</v>
      </c>
      <c r="C212679" t="s">
        <v>280895</v>
      </c>
      <c r="D212679">
        <v>0</v>
      </c>
    </row>
    <row r="212680" spans="1:4" x14ac:dyDescent="0.45">
      <c r="A212680" t="s">
        <v>80850</v>
      </c>
      <c r="B212680" t="s">
        <v>83</v>
      </c>
      <c r="C212680" t="s">
        <v>280896</v>
      </c>
      <c r="D212680">
        <v>0</v>
      </c>
    </row>
    <row r="212681" spans="1:4" x14ac:dyDescent="0.45">
      <c r="A212681" t="s">
        <v>80850</v>
      </c>
      <c r="B212681" t="s">
        <v>83</v>
      </c>
      <c r="C212681" t="s">
        <v>279285</v>
      </c>
      <c r="D212681">
        <v>0</v>
      </c>
    </row>
    <row r="212682" spans="1:4" x14ac:dyDescent="0.45">
      <c r="A212682" t="s">
        <v>80850</v>
      </c>
      <c r="B212682" t="s">
        <v>83</v>
      </c>
      <c r="C212682" t="s">
        <v>280897</v>
      </c>
      <c r="D212682">
        <v>0</v>
      </c>
    </row>
    <row r="212683" spans="1:4" x14ac:dyDescent="0.45">
      <c r="A212683" t="s">
        <v>80850</v>
      </c>
      <c r="B212683" t="s">
        <v>83</v>
      </c>
      <c r="C212683" t="s">
        <v>280898</v>
      </c>
      <c r="D212683">
        <v>0</v>
      </c>
    </row>
    <row r="212684" spans="1:4" x14ac:dyDescent="0.45">
      <c r="A212684" t="s">
        <v>80850</v>
      </c>
      <c r="B212684" t="s">
        <v>83</v>
      </c>
      <c r="C212684" t="s">
        <v>280899</v>
      </c>
      <c r="D212684">
        <v>0</v>
      </c>
    </row>
    <row r="212685" spans="1:4" x14ac:dyDescent="0.45">
      <c r="A212685" t="s">
        <v>80850</v>
      </c>
      <c r="B212685" t="s">
        <v>83</v>
      </c>
      <c r="C212685" t="s">
        <v>280900</v>
      </c>
      <c r="D212685">
        <v>0</v>
      </c>
    </row>
    <row r="212686" spans="1:4" x14ac:dyDescent="0.45">
      <c r="A212686" t="s">
        <v>80850</v>
      </c>
      <c r="B212686" t="s">
        <v>83</v>
      </c>
      <c r="C212686" t="s">
        <v>280901</v>
      </c>
      <c r="D212686">
        <v>0</v>
      </c>
    </row>
    <row r="212687" spans="1:4" x14ac:dyDescent="0.45">
      <c r="A212687" t="s">
        <v>80850</v>
      </c>
      <c r="B212687" t="s">
        <v>83</v>
      </c>
      <c r="C212687" t="s">
        <v>280902</v>
      </c>
      <c r="D212687">
        <v>0</v>
      </c>
    </row>
    <row r="212688" spans="1:4" x14ac:dyDescent="0.45">
      <c r="A212688" t="s">
        <v>80850</v>
      </c>
      <c r="B212688" t="s">
        <v>83</v>
      </c>
      <c r="C212688" t="s">
        <v>279293</v>
      </c>
      <c r="D212688">
        <v>0</v>
      </c>
    </row>
    <row r="212689" spans="1:4" x14ac:dyDescent="0.45">
      <c r="A212689" t="s">
        <v>80850</v>
      </c>
      <c r="B212689" t="s">
        <v>83</v>
      </c>
      <c r="C212689" t="s">
        <v>280903</v>
      </c>
      <c r="D212689">
        <v>0</v>
      </c>
    </row>
    <row r="212690" spans="1:4" x14ac:dyDescent="0.45">
      <c r="A212690" t="s">
        <v>80850</v>
      </c>
      <c r="B212690" t="s">
        <v>83</v>
      </c>
      <c r="C212690" t="s">
        <v>280904</v>
      </c>
      <c r="D212690">
        <v>0</v>
      </c>
    </row>
    <row r="212691" spans="1:4" x14ac:dyDescent="0.45">
      <c r="A212691" t="s">
        <v>80850</v>
      </c>
      <c r="B212691" t="s">
        <v>83</v>
      </c>
      <c r="C212691" t="s">
        <v>280905</v>
      </c>
      <c r="D212691">
        <v>0</v>
      </c>
    </row>
    <row r="212692" spans="1:4" x14ac:dyDescent="0.45">
      <c r="A212692" t="s">
        <v>80850</v>
      </c>
      <c r="B212692" t="s">
        <v>83</v>
      </c>
      <c r="C212692" t="s">
        <v>280906</v>
      </c>
      <c r="D212692">
        <v>0</v>
      </c>
    </row>
    <row r="212693" spans="1:4" x14ac:dyDescent="0.45">
      <c r="A212693" t="s">
        <v>80850</v>
      </c>
      <c r="B212693" t="s">
        <v>83</v>
      </c>
      <c r="C212693" t="s">
        <v>280907</v>
      </c>
      <c r="D212693">
        <v>0</v>
      </c>
    </row>
    <row r="212694" spans="1:4" x14ac:dyDescent="0.45">
      <c r="A212694" t="s">
        <v>80850</v>
      </c>
      <c r="B212694" t="s">
        <v>83</v>
      </c>
      <c r="C212694" t="s">
        <v>280908</v>
      </c>
      <c r="D212694">
        <v>0</v>
      </c>
    </row>
    <row r="212695" spans="1:4" x14ac:dyDescent="0.45">
      <c r="A212695" t="s">
        <v>80850</v>
      </c>
      <c r="B212695" t="s">
        <v>83</v>
      </c>
      <c r="C212695" t="s">
        <v>279301</v>
      </c>
      <c r="D212695">
        <v>0</v>
      </c>
    </row>
    <row r="212696" spans="1:4" x14ac:dyDescent="0.45">
      <c r="A212696" t="s">
        <v>80850</v>
      </c>
      <c r="B212696" t="s">
        <v>83</v>
      </c>
      <c r="C212696" t="s">
        <v>280909</v>
      </c>
      <c r="D212696">
        <v>0</v>
      </c>
    </row>
    <row r="212697" spans="1:4" x14ac:dyDescent="0.45">
      <c r="A212697" t="s">
        <v>80850</v>
      </c>
      <c r="B212697" t="s">
        <v>83</v>
      </c>
      <c r="C212697" t="s">
        <v>280910</v>
      </c>
      <c r="D212697">
        <v>0</v>
      </c>
    </row>
    <row r="212698" spans="1:4" x14ac:dyDescent="0.45">
      <c r="A212698" t="s">
        <v>80850</v>
      </c>
      <c r="B212698" t="s">
        <v>83</v>
      </c>
      <c r="C212698" t="s">
        <v>280911</v>
      </c>
      <c r="D212698">
        <v>0</v>
      </c>
    </row>
    <row r="212699" spans="1:4" x14ac:dyDescent="0.45">
      <c r="A212699" t="s">
        <v>80850</v>
      </c>
      <c r="B212699" t="s">
        <v>83</v>
      </c>
      <c r="C212699" t="s">
        <v>280912</v>
      </c>
      <c r="D212699">
        <v>0</v>
      </c>
    </row>
    <row r="212700" spans="1:4" x14ac:dyDescent="0.45">
      <c r="A212700" t="s">
        <v>80850</v>
      </c>
      <c r="B212700" t="s">
        <v>83</v>
      </c>
      <c r="C212700" t="s">
        <v>280913</v>
      </c>
      <c r="D212700">
        <v>0</v>
      </c>
    </row>
    <row r="212701" spans="1:4" x14ac:dyDescent="0.45">
      <c r="A212701" t="s">
        <v>80850</v>
      </c>
      <c r="B212701" t="s">
        <v>83</v>
      </c>
      <c r="C212701" t="s">
        <v>280914</v>
      </c>
      <c r="D212701">
        <v>0</v>
      </c>
    </row>
    <row r="212702" spans="1:4" x14ac:dyDescent="0.45">
      <c r="A212702" t="s">
        <v>80850</v>
      </c>
      <c r="B212702" t="s">
        <v>83</v>
      </c>
      <c r="C212702" t="s">
        <v>279309</v>
      </c>
      <c r="D212702">
        <v>0</v>
      </c>
    </row>
    <row r="212703" spans="1:4" x14ac:dyDescent="0.45">
      <c r="A212703" t="s">
        <v>80850</v>
      </c>
      <c r="B212703" t="s">
        <v>83</v>
      </c>
      <c r="C212703" t="s">
        <v>280915</v>
      </c>
      <c r="D212703">
        <v>0</v>
      </c>
    </row>
    <row r="212704" spans="1:4" x14ac:dyDescent="0.45">
      <c r="A212704" t="s">
        <v>80850</v>
      </c>
      <c r="B212704" t="s">
        <v>83</v>
      </c>
      <c r="C212704" t="s">
        <v>280916</v>
      </c>
      <c r="D212704">
        <v>0</v>
      </c>
    </row>
    <row r="212705" spans="1:4" x14ac:dyDescent="0.45">
      <c r="A212705" t="s">
        <v>80850</v>
      </c>
      <c r="B212705" t="s">
        <v>83</v>
      </c>
      <c r="C212705" t="s">
        <v>280917</v>
      </c>
      <c r="D212705">
        <v>0</v>
      </c>
    </row>
    <row r="212706" spans="1:4" x14ac:dyDescent="0.45">
      <c r="A212706" t="s">
        <v>80850</v>
      </c>
      <c r="B212706" t="s">
        <v>83</v>
      </c>
      <c r="C212706" t="s">
        <v>280918</v>
      </c>
      <c r="D212706">
        <v>0</v>
      </c>
    </row>
    <row r="212707" spans="1:4" x14ac:dyDescent="0.45">
      <c r="A212707" t="s">
        <v>80850</v>
      </c>
      <c r="B212707" t="s">
        <v>83</v>
      </c>
      <c r="C212707" t="s">
        <v>280919</v>
      </c>
      <c r="D212707">
        <v>0</v>
      </c>
    </row>
    <row r="212708" spans="1:4" x14ac:dyDescent="0.45">
      <c r="A212708" t="s">
        <v>80850</v>
      </c>
      <c r="B212708" t="s">
        <v>83</v>
      </c>
      <c r="C212708" t="s">
        <v>280920</v>
      </c>
      <c r="D212708">
        <v>0</v>
      </c>
    </row>
    <row r="212709" spans="1:4" x14ac:dyDescent="0.45">
      <c r="A212709" t="s">
        <v>80850</v>
      </c>
      <c r="B212709" t="s">
        <v>83</v>
      </c>
      <c r="C212709" t="s">
        <v>279317</v>
      </c>
      <c r="D212709">
        <v>0</v>
      </c>
    </row>
    <row r="212710" spans="1:4" x14ac:dyDescent="0.45">
      <c r="A212710" t="s">
        <v>80850</v>
      </c>
      <c r="B212710" t="s">
        <v>83</v>
      </c>
      <c r="C212710" t="s">
        <v>280921</v>
      </c>
      <c r="D212710">
        <v>0</v>
      </c>
    </row>
    <row r="212711" spans="1:4" x14ac:dyDescent="0.45">
      <c r="A212711" t="s">
        <v>80850</v>
      </c>
      <c r="B212711" t="s">
        <v>83</v>
      </c>
      <c r="C212711" t="s">
        <v>280922</v>
      </c>
      <c r="D212711">
        <v>0</v>
      </c>
    </row>
    <row r="212712" spans="1:4" x14ac:dyDescent="0.45">
      <c r="A212712" t="s">
        <v>80850</v>
      </c>
      <c r="B212712" t="s">
        <v>83</v>
      </c>
      <c r="C212712" t="s">
        <v>280923</v>
      </c>
      <c r="D212712">
        <v>0</v>
      </c>
    </row>
    <row r="212713" spans="1:4" x14ac:dyDescent="0.45">
      <c r="A212713" t="s">
        <v>80850</v>
      </c>
      <c r="B212713" t="s">
        <v>83</v>
      </c>
      <c r="C212713" t="s">
        <v>280924</v>
      </c>
      <c r="D212713">
        <v>0</v>
      </c>
    </row>
    <row r="212714" spans="1:4" x14ac:dyDescent="0.45">
      <c r="A212714" t="s">
        <v>80850</v>
      </c>
      <c r="B212714" t="s">
        <v>83</v>
      </c>
      <c r="C212714" t="s">
        <v>280925</v>
      </c>
      <c r="D212714">
        <v>0</v>
      </c>
    </row>
    <row r="212715" spans="1:4" x14ac:dyDescent="0.45">
      <c r="A212715" t="s">
        <v>80850</v>
      </c>
      <c r="B212715" t="s">
        <v>83</v>
      </c>
      <c r="C212715" t="s">
        <v>280926</v>
      </c>
      <c r="D212715">
        <v>0</v>
      </c>
    </row>
    <row r="212716" spans="1:4" x14ac:dyDescent="0.45">
      <c r="A212716" t="s">
        <v>80850</v>
      </c>
      <c r="B212716" t="s">
        <v>83</v>
      </c>
      <c r="C212716" t="s">
        <v>279325</v>
      </c>
      <c r="D212716">
        <v>1224.2016462044589</v>
      </c>
    </row>
    <row r="212717" spans="1:4" x14ac:dyDescent="0.45">
      <c r="A212717" t="s">
        <v>80850</v>
      </c>
      <c r="B212717" t="s">
        <v>83</v>
      </c>
      <c r="C212717" t="s">
        <v>280927</v>
      </c>
      <c r="D212717">
        <v>0</v>
      </c>
    </row>
    <row r="212718" spans="1:4" x14ac:dyDescent="0.45">
      <c r="A212718" t="s">
        <v>80850</v>
      </c>
      <c r="B212718" t="s">
        <v>83</v>
      </c>
      <c r="C212718" t="s">
        <v>280928</v>
      </c>
      <c r="D212718">
        <v>0</v>
      </c>
    </row>
    <row r="212719" spans="1:4" x14ac:dyDescent="0.45">
      <c r="A212719" t="s">
        <v>80850</v>
      </c>
      <c r="B212719" t="s">
        <v>83</v>
      </c>
      <c r="C212719" t="s">
        <v>280929</v>
      </c>
      <c r="D212719">
        <v>0</v>
      </c>
    </row>
    <row r="212720" spans="1:4" x14ac:dyDescent="0.45">
      <c r="A212720" t="s">
        <v>80850</v>
      </c>
      <c r="B212720" t="s">
        <v>83</v>
      </c>
      <c r="C212720" t="s">
        <v>280930</v>
      </c>
      <c r="D212720">
        <v>0</v>
      </c>
    </row>
    <row r="212721" spans="1:4" x14ac:dyDescent="0.45">
      <c r="A212721" t="s">
        <v>80850</v>
      </c>
      <c r="B212721" t="s">
        <v>83</v>
      </c>
      <c r="C212721" t="s">
        <v>280931</v>
      </c>
      <c r="D212721">
        <v>0</v>
      </c>
    </row>
    <row r="212722" spans="1:4" x14ac:dyDescent="0.45">
      <c r="A212722" t="s">
        <v>80850</v>
      </c>
      <c r="B212722" t="s">
        <v>83</v>
      </c>
      <c r="C212722" t="s">
        <v>280932</v>
      </c>
      <c r="D212722">
        <v>0</v>
      </c>
    </row>
    <row r="212723" spans="1:4" x14ac:dyDescent="0.45">
      <c r="A212723" t="s">
        <v>80850</v>
      </c>
      <c r="B212723" t="s">
        <v>83</v>
      </c>
      <c r="C212723" t="s">
        <v>279333</v>
      </c>
      <c r="D212723">
        <v>0</v>
      </c>
    </row>
    <row r="212724" spans="1:4" x14ac:dyDescent="0.45">
      <c r="A212724" t="s">
        <v>80850</v>
      </c>
      <c r="B212724" t="s">
        <v>83</v>
      </c>
      <c r="C212724" t="s">
        <v>280933</v>
      </c>
      <c r="D212724">
        <v>0</v>
      </c>
    </row>
    <row r="212725" spans="1:4" x14ac:dyDescent="0.45">
      <c r="A212725" t="s">
        <v>80850</v>
      </c>
      <c r="B212725" t="s">
        <v>83</v>
      </c>
      <c r="C212725" t="s">
        <v>280934</v>
      </c>
      <c r="D212725">
        <v>0</v>
      </c>
    </row>
    <row r="212726" spans="1:4" x14ac:dyDescent="0.45">
      <c r="A212726" t="s">
        <v>80850</v>
      </c>
      <c r="B212726" t="s">
        <v>83</v>
      </c>
      <c r="C212726" t="s">
        <v>280935</v>
      </c>
      <c r="D212726">
        <v>0</v>
      </c>
    </row>
    <row r="212727" spans="1:4" x14ac:dyDescent="0.45">
      <c r="A212727" t="s">
        <v>80850</v>
      </c>
      <c r="B212727" t="s">
        <v>83</v>
      </c>
      <c r="C212727" t="s">
        <v>280936</v>
      </c>
      <c r="D212727">
        <v>0</v>
      </c>
    </row>
    <row r="212728" spans="1:4" x14ac:dyDescent="0.45">
      <c r="A212728" t="s">
        <v>80850</v>
      </c>
      <c r="B212728" t="s">
        <v>83</v>
      </c>
      <c r="C212728" t="s">
        <v>280937</v>
      </c>
      <c r="D212728">
        <v>0</v>
      </c>
    </row>
    <row r="212729" spans="1:4" x14ac:dyDescent="0.45">
      <c r="A212729" t="s">
        <v>80850</v>
      </c>
      <c r="B212729" t="s">
        <v>83</v>
      </c>
      <c r="C212729" t="s">
        <v>280938</v>
      </c>
      <c r="D212729">
        <v>0</v>
      </c>
    </row>
    <row r="212730" spans="1:4" x14ac:dyDescent="0.45">
      <c r="A212730" t="s">
        <v>80850</v>
      </c>
      <c r="B212730" t="s">
        <v>83</v>
      </c>
      <c r="C212730" t="s">
        <v>279341</v>
      </c>
      <c r="D212730">
        <v>0</v>
      </c>
    </row>
    <row r="212731" spans="1:4" x14ac:dyDescent="0.45">
      <c r="A212731" t="s">
        <v>80850</v>
      </c>
      <c r="B212731" t="s">
        <v>83</v>
      </c>
      <c r="C212731" t="s">
        <v>280939</v>
      </c>
      <c r="D212731">
        <v>0</v>
      </c>
    </row>
    <row r="212732" spans="1:4" x14ac:dyDescent="0.45">
      <c r="A212732" t="s">
        <v>80850</v>
      </c>
      <c r="B212732" t="s">
        <v>83</v>
      </c>
      <c r="C212732" t="s">
        <v>280940</v>
      </c>
      <c r="D212732">
        <v>0</v>
      </c>
    </row>
    <row r="212733" spans="1:4" x14ac:dyDescent="0.45">
      <c r="A212733" t="s">
        <v>80850</v>
      </c>
      <c r="B212733" t="s">
        <v>83</v>
      </c>
      <c r="C212733" t="s">
        <v>280941</v>
      </c>
      <c r="D212733">
        <v>0</v>
      </c>
    </row>
    <row r="212734" spans="1:4" x14ac:dyDescent="0.45">
      <c r="A212734" t="s">
        <v>80850</v>
      </c>
      <c r="B212734" t="s">
        <v>83</v>
      </c>
      <c r="C212734" t="s">
        <v>280942</v>
      </c>
      <c r="D212734">
        <v>0</v>
      </c>
    </row>
    <row r="212735" spans="1:4" x14ac:dyDescent="0.45">
      <c r="A212735" t="s">
        <v>80850</v>
      </c>
      <c r="B212735" t="s">
        <v>83</v>
      </c>
      <c r="C212735" t="s">
        <v>280943</v>
      </c>
      <c r="D212735">
        <v>0</v>
      </c>
    </row>
    <row r="212736" spans="1:4" x14ac:dyDescent="0.45">
      <c r="A212736" t="s">
        <v>80850</v>
      </c>
      <c r="B212736" t="s">
        <v>83</v>
      </c>
      <c r="C212736" t="s">
        <v>280944</v>
      </c>
      <c r="D212736">
        <v>0</v>
      </c>
    </row>
    <row r="212737" spans="1:4" x14ac:dyDescent="0.45">
      <c r="A212737" t="s">
        <v>80850</v>
      </c>
      <c r="B212737" t="s">
        <v>83</v>
      </c>
      <c r="C212737" t="s">
        <v>279349</v>
      </c>
      <c r="D212737">
        <v>0</v>
      </c>
    </row>
    <row r="212738" spans="1:4" x14ac:dyDescent="0.45">
      <c r="A212738" t="s">
        <v>80850</v>
      </c>
      <c r="B212738" t="s">
        <v>83</v>
      </c>
      <c r="C212738" t="s">
        <v>280945</v>
      </c>
      <c r="D212738">
        <v>0</v>
      </c>
    </row>
    <row r="212739" spans="1:4" x14ac:dyDescent="0.45">
      <c r="A212739" t="s">
        <v>80850</v>
      </c>
      <c r="B212739" t="s">
        <v>83</v>
      </c>
      <c r="C212739" t="s">
        <v>280946</v>
      </c>
      <c r="D212739">
        <v>0</v>
      </c>
    </row>
    <row r="212740" spans="1:4" x14ac:dyDescent="0.45">
      <c r="A212740" t="s">
        <v>80850</v>
      </c>
      <c r="B212740" t="s">
        <v>83</v>
      </c>
      <c r="C212740" t="s">
        <v>280947</v>
      </c>
      <c r="D212740">
        <v>0</v>
      </c>
    </row>
    <row r="212741" spans="1:4" x14ac:dyDescent="0.45">
      <c r="A212741" t="s">
        <v>80850</v>
      </c>
      <c r="B212741" t="s">
        <v>83</v>
      </c>
      <c r="C212741" t="s">
        <v>280948</v>
      </c>
      <c r="D212741">
        <v>0</v>
      </c>
    </row>
    <row r="212742" spans="1:4" x14ac:dyDescent="0.45">
      <c r="A212742" t="s">
        <v>80850</v>
      </c>
      <c r="B212742" t="s">
        <v>83</v>
      </c>
      <c r="C212742" t="s">
        <v>280949</v>
      </c>
      <c r="D212742">
        <v>0</v>
      </c>
    </row>
    <row r="212743" spans="1:4" x14ac:dyDescent="0.45">
      <c r="A212743" t="s">
        <v>80850</v>
      </c>
      <c r="B212743" t="s">
        <v>83</v>
      </c>
      <c r="C212743" t="s">
        <v>280950</v>
      </c>
      <c r="D212743">
        <v>0</v>
      </c>
    </row>
    <row r="212744" spans="1:4" x14ac:dyDescent="0.45">
      <c r="A212744" t="s">
        <v>80850</v>
      </c>
      <c r="B212744" t="s">
        <v>83</v>
      </c>
      <c r="C212744" t="s">
        <v>279357</v>
      </c>
      <c r="D212744">
        <v>0</v>
      </c>
    </row>
    <row r="212745" spans="1:4" x14ac:dyDescent="0.45">
      <c r="A212745" t="s">
        <v>80850</v>
      </c>
      <c r="B212745" t="s">
        <v>83</v>
      </c>
      <c r="C212745" t="s">
        <v>280951</v>
      </c>
      <c r="D212745">
        <v>0</v>
      </c>
    </row>
    <row r="212746" spans="1:4" x14ac:dyDescent="0.45">
      <c r="A212746" t="s">
        <v>80850</v>
      </c>
      <c r="B212746" t="s">
        <v>83</v>
      </c>
      <c r="C212746" t="s">
        <v>280952</v>
      </c>
      <c r="D212746">
        <v>0</v>
      </c>
    </row>
    <row r="212747" spans="1:4" x14ac:dyDescent="0.45">
      <c r="A212747" t="s">
        <v>80850</v>
      </c>
      <c r="B212747" t="s">
        <v>83</v>
      </c>
      <c r="C212747" t="s">
        <v>280953</v>
      </c>
      <c r="D212747">
        <v>0</v>
      </c>
    </row>
    <row r="212748" spans="1:4" x14ac:dyDescent="0.45">
      <c r="A212748" t="s">
        <v>80850</v>
      </c>
      <c r="B212748" t="s">
        <v>83</v>
      </c>
      <c r="C212748" t="s">
        <v>280954</v>
      </c>
      <c r="D212748">
        <v>0</v>
      </c>
    </row>
    <row r="212749" spans="1:4" x14ac:dyDescent="0.45">
      <c r="A212749" t="s">
        <v>80850</v>
      </c>
      <c r="B212749" t="s">
        <v>83</v>
      </c>
      <c r="C212749" t="s">
        <v>280955</v>
      </c>
      <c r="D212749">
        <v>0</v>
      </c>
    </row>
    <row r="212750" spans="1:4" x14ac:dyDescent="0.45">
      <c r="A212750" t="s">
        <v>80850</v>
      </c>
      <c r="B212750" t="s">
        <v>83</v>
      </c>
      <c r="C212750" t="s">
        <v>280956</v>
      </c>
      <c r="D212750">
        <v>0</v>
      </c>
    </row>
    <row r="212751" spans="1:4" x14ac:dyDescent="0.45">
      <c r="A212751" t="s">
        <v>80850</v>
      </c>
      <c r="B212751" t="s">
        <v>83</v>
      </c>
      <c r="C212751" t="s">
        <v>279365</v>
      </c>
      <c r="D212751">
        <v>0</v>
      </c>
    </row>
    <row r="212752" spans="1:4" x14ac:dyDescent="0.45">
      <c r="A212752" t="s">
        <v>80850</v>
      </c>
      <c r="B212752" t="s">
        <v>83</v>
      </c>
      <c r="C212752" t="s">
        <v>280957</v>
      </c>
      <c r="D212752">
        <v>0</v>
      </c>
    </row>
    <row r="212753" spans="1:4" x14ac:dyDescent="0.45">
      <c r="A212753" t="s">
        <v>80850</v>
      </c>
      <c r="B212753" t="s">
        <v>83</v>
      </c>
      <c r="C212753" t="s">
        <v>280958</v>
      </c>
      <c r="D212753">
        <v>0</v>
      </c>
    </row>
    <row r="212754" spans="1:4" x14ac:dyDescent="0.45">
      <c r="A212754" t="s">
        <v>80850</v>
      </c>
      <c r="B212754" t="s">
        <v>83</v>
      </c>
      <c r="C212754" t="s">
        <v>280959</v>
      </c>
      <c r="D212754">
        <v>0</v>
      </c>
    </row>
    <row r="212755" spans="1:4" x14ac:dyDescent="0.45">
      <c r="A212755" t="s">
        <v>80850</v>
      </c>
      <c r="B212755" t="s">
        <v>83</v>
      </c>
      <c r="C212755" t="s">
        <v>280960</v>
      </c>
      <c r="D212755">
        <v>0</v>
      </c>
    </row>
    <row r="212756" spans="1:4" x14ac:dyDescent="0.45">
      <c r="A212756" t="s">
        <v>80850</v>
      </c>
      <c r="B212756" t="s">
        <v>83</v>
      </c>
      <c r="C212756" t="s">
        <v>280961</v>
      </c>
      <c r="D212756">
        <v>0</v>
      </c>
    </row>
    <row r="212757" spans="1:4" x14ac:dyDescent="0.45">
      <c r="A212757" t="s">
        <v>80850</v>
      </c>
      <c r="B212757" t="s">
        <v>83</v>
      </c>
      <c r="C212757" t="s">
        <v>280962</v>
      </c>
      <c r="D212757">
        <v>0</v>
      </c>
    </row>
    <row r="212758" spans="1:4" x14ac:dyDescent="0.45">
      <c r="A212758" t="s">
        <v>80850</v>
      </c>
      <c r="B212758" t="s">
        <v>83</v>
      </c>
      <c r="C212758" t="s">
        <v>279373</v>
      </c>
      <c r="D212758">
        <v>1203.6688313509574</v>
      </c>
    </row>
    <row r="212759" spans="1:4" x14ac:dyDescent="0.45">
      <c r="A212759" t="s">
        <v>80850</v>
      </c>
      <c r="B212759" t="s">
        <v>83</v>
      </c>
      <c r="C212759" t="s">
        <v>280963</v>
      </c>
      <c r="D212759">
        <v>0</v>
      </c>
    </row>
    <row r="212760" spans="1:4" x14ac:dyDescent="0.45">
      <c r="A212760" t="s">
        <v>80850</v>
      </c>
      <c r="B212760" t="s">
        <v>83</v>
      </c>
      <c r="C212760" t="s">
        <v>280964</v>
      </c>
      <c r="D212760">
        <v>0</v>
      </c>
    </row>
    <row r="212761" spans="1:4" x14ac:dyDescent="0.45">
      <c r="A212761" t="s">
        <v>80850</v>
      </c>
      <c r="B212761" t="s">
        <v>83</v>
      </c>
      <c r="C212761" t="s">
        <v>280965</v>
      </c>
      <c r="D212761">
        <v>0</v>
      </c>
    </row>
    <row r="212762" spans="1:4" x14ac:dyDescent="0.45">
      <c r="A212762" t="s">
        <v>80850</v>
      </c>
      <c r="B212762" t="s">
        <v>83</v>
      </c>
      <c r="C212762" t="s">
        <v>280966</v>
      </c>
      <c r="D212762">
        <v>0</v>
      </c>
    </row>
    <row r="212763" spans="1:4" x14ac:dyDescent="0.45">
      <c r="A212763" t="s">
        <v>80850</v>
      </c>
      <c r="B212763" t="s">
        <v>83</v>
      </c>
      <c r="C212763" t="s">
        <v>280967</v>
      </c>
      <c r="D212763">
        <v>0</v>
      </c>
    </row>
    <row r="212764" spans="1:4" x14ac:dyDescent="0.45">
      <c r="A212764" t="s">
        <v>80850</v>
      </c>
      <c r="B212764" t="s">
        <v>83</v>
      </c>
      <c r="C212764" t="s">
        <v>280968</v>
      </c>
      <c r="D212764">
        <v>0</v>
      </c>
    </row>
    <row r="212765" spans="1:4" x14ac:dyDescent="0.45">
      <c r="A212765" t="s">
        <v>80850</v>
      </c>
      <c r="B212765" t="s">
        <v>83</v>
      </c>
      <c r="C212765" t="s">
        <v>279381</v>
      </c>
      <c r="D212765">
        <v>0</v>
      </c>
    </row>
    <row r="212766" spans="1:4" x14ac:dyDescent="0.45">
      <c r="A212766" t="s">
        <v>80850</v>
      </c>
      <c r="B212766" t="s">
        <v>83</v>
      </c>
      <c r="C212766" t="s">
        <v>280969</v>
      </c>
      <c r="D212766">
        <v>0</v>
      </c>
    </row>
    <row r="212767" spans="1:4" x14ac:dyDescent="0.45">
      <c r="A212767" t="s">
        <v>80850</v>
      </c>
      <c r="B212767" t="s">
        <v>83</v>
      </c>
      <c r="C212767" t="s">
        <v>280970</v>
      </c>
      <c r="D212767">
        <v>0</v>
      </c>
    </row>
    <row r="212768" spans="1:4" x14ac:dyDescent="0.45">
      <c r="A212768" t="s">
        <v>80850</v>
      </c>
      <c r="B212768" t="s">
        <v>83</v>
      </c>
      <c r="C212768" t="s">
        <v>280971</v>
      </c>
      <c r="D212768">
        <v>0</v>
      </c>
    </row>
    <row r="212769" spans="1:4" x14ac:dyDescent="0.45">
      <c r="A212769" t="s">
        <v>80850</v>
      </c>
      <c r="B212769" t="s">
        <v>83</v>
      </c>
      <c r="C212769" t="s">
        <v>280972</v>
      </c>
      <c r="D212769">
        <v>0</v>
      </c>
    </row>
    <row r="212770" spans="1:4" x14ac:dyDescent="0.45">
      <c r="A212770" t="s">
        <v>80850</v>
      </c>
      <c r="B212770" t="s">
        <v>83</v>
      </c>
      <c r="C212770" t="s">
        <v>280973</v>
      </c>
      <c r="D212770">
        <v>0</v>
      </c>
    </row>
    <row r="212771" spans="1:4" x14ac:dyDescent="0.45">
      <c r="A212771" t="s">
        <v>80850</v>
      </c>
      <c r="B212771" t="s">
        <v>83</v>
      </c>
      <c r="C212771" t="s">
        <v>280974</v>
      </c>
      <c r="D212771">
        <v>0</v>
      </c>
    </row>
    <row r="212772" spans="1:4" x14ac:dyDescent="0.45">
      <c r="A212772" t="s">
        <v>80850</v>
      </c>
      <c r="B212772" t="s">
        <v>83</v>
      </c>
      <c r="C212772" t="s">
        <v>279389</v>
      </c>
      <c r="D212772">
        <v>0</v>
      </c>
    </row>
    <row r="212773" spans="1:4" x14ac:dyDescent="0.45">
      <c r="A212773" t="s">
        <v>80850</v>
      </c>
      <c r="B212773" t="s">
        <v>83</v>
      </c>
      <c r="C212773" t="s">
        <v>280975</v>
      </c>
      <c r="D212773">
        <v>0</v>
      </c>
    </row>
    <row r="212774" spans="1:4" x14ac:dyDescent="0.45">
      <c r="A212774" t="s">
        <v>80850</v>
      </c>
      <c r="B212774" t="s">
        <v>83</v>
      </c>
      <c r="C212774" t="s">
        <v>280976</v>
      </c>
      <c r="D212774">
        <v>0</v>
      </c>
    </row>
    <row r="212775" spans="1:4" x14ac:dyDescent="0.45">
      <c r="A212775" t="s">
        <v>80850</v>
      </c>
      <c r="B212775" t="s">
        <v>83</v>
      </c>
      <c r="C212775" t="s">
        <v>280977</v>
      </c>
      <c r="D212775">
        <v>0</v>
      </c>
    </row>
    <row r="212776" spans="1:4" x14ac:dyDescent="0.45">
      <c r="A212776" t="s">
        <v>80850</v>
      </c>
      <c r="B212776" t="s">
        <v>83</v>
      </c>
      <c r="C212776" t="s">
        <v>280978</v>
      </c>
      <c r="D212776">
        <v>0</v>
      </c>
    </row>
    <row r="212777" spans="1:4" x14ac:dyDescent="0.45">
      <c r="A212777" t="s">
        <v>80850</v>
      </c>
      <c r="B212777" t="s">
        <v>83</v>
      </c>
      <c r="C212777" t="s">
        <v>280979</v>
      </c>
      <c r="D212777">
        <v>0</v>
      </c>
    </row>
    <row r="212778" spans="1:4" x14ac:dyDescent="0.45">
      <c r="A212778" t="s">
        <v>80850</v>
      </c>
      <c r="B212778" t="s">
        <v>83</v>
      </c>
      <c r="C212778" t="s">
        <v>280980</v>
      </c>
      <c r="D212778">
        <v>0</v>
      </c>
    </row>
    <row r="212779" spans="1:4" x14ac:dyDescent="0.45">
      <c r="A212779" t="s">
        <v>80850</v>
      </c>
      <c r="B212779" t="s">
        <v>83</v>
      </c>
      <c r="C212779" t="s">
        <v>279397</v>
      </c>
      <c r="D212779">
        <v>0</v>
      </c>
    </row>
    <row r="212780" spans="1:4" x14ac:dyDescent="0.45">
      <c r="A212780" t="s">
        <v>80850</v>
      </c>
      <c r="B212780" t="s">
        <v>83</v>
      </c>
      <c r="C212780" t="s">
        <v>280981</v>
      </c>
      <c r="D212780">
        <v>0</v>
      </c>
    </row>
    <row r="212781" spans="1:4" x14ac:dyDescent="0.45">
      <c r="A212781" t="s">
        <v>80850</v>
      </c>
      <c r="B212781" t="s">
        <v>83</v>
      </c>
      <c r="C212781" t="s">
        <v>280982</v>
      </c>
      <c r="D212781">
        <v>0</v>
      </c>
    </row>
    <row r="212782" spans="1:4" x14ac:dyDescent="0.45">
      <c r="A212782" t="s">
        <v>80850</v>
      </c>
      <c r="B212782" t="s">
        <v>83</v>
      </c>
      <c r="C212782" t="s">
        <v>280983</v>
      </c>
      <c r="D212782">
        <v>0</v>
      </c>
    </row>
    <row r="212783" spans="1:4" x14ac:dyDescent="0.45">
      <c r="A212783" t="s">
        <v>80850</v>
      </c>
      <c r="B212783" t="s">
        <v>83</v>
      </c>
      <c r="C212783" t="s">
        <v>280984</v>
      </c>
      <c r="D212783">
        <v>0</v>
      </c>
    </row>
    <row r="212784" spans="1:4" x14ac:dyDescent="0.45">
      <c r="A212784" t="s">
        <v>80850</v>
      </c>
      <c r="B212784" t="s">
        <v>83</v>
      </c>
      <c r="C212784" t="s">
        <v>280985</v>
      </c>
      <c r="D212784">
        <v>0</v>
      </c>
    </row>
    <row r="212785" spans="1:4" x14ac:dyDescent="0.45">
      <c r="A212785" t="s">
        <v>80850</v>
      </c>
      <c r="B212785" t="s">
        <v>83</v>
      </c>
      <c r="C212785" t="s">
        <v>280986</v>
      </c>
      <c r="D212785">
        <v>0</v>
      </c>
    </row>
    <row r="212786" spans="1:4" x14ac:dyDescent="0.45">
      <c r="A212786" t="s">
        <v>80850</v>
      </c>
      <c r="B212786" t="s">
        <v>83</v>
      </c>
      <c r="C212786" t="s">
        <v>279405</v>
      </c>
      <c r="D212786">
        <v>0</v>
      </c>
    </row>
    <row r="212787" spans="1:4" x14ac:dyDescent="0.45">
      <c r="A212787" t="s">
        <v>80850</v>
      </c>
      <c r="B212787" t="s">
        <v>83</v>
      </c>
      <c r="C212787" t="s">
        <v>280987</v>
      </c>
      <c r="D212787">
        <v>0</v>
      </c>
    </row>
    <row r="212788" spans="1:4" x14ac:dyDescent="0.45">
      <c r="A212788" t="s">
        <v>80850</v>
      </c>
      <c r="B212788" t="s">
        <v>83</v>
      </c>
      <c r="C212788" t="s">
        <v>280988</v>
      </c>
      <c r="D212788">
        <v>0</v>
      </c>
    </row>
    <row r="212789" spans="1:4" x14ac:dyDescent="0.45">
      <c r="A212789" t="s">
        <v>80850</v>
      </c>
      <c r="B212789" t="s">
        <v>83</v>
      </c>
      <c r="C212789" t="s">
        <v>280989</v>
      </c>
      <c r="D212789">
        <v>0</v>
      </c>
    </row>
    <row r="212790" spans="1:4" x14ac:dyDescent="0.45">
      <c r="A212790" t="s">
        <v>80850</v>
      </c>
      <c r="B212790" t="s">
        <v>83</v>
      </c>
      <c r="C212790" t="s">
        <v>280990</v>
      </c>
      <c r="D212790">
        <v>0</v>
      </c>
    </row>
    <row r="212791" spans="1:4" x14ac:dyDescent="0.45">
      <c r="A212791" t="s">
        <v>80850</v>
      </c>
      <c r="B212791" t="s">
        <v>83</v>
      </c>
      <c r="C212791" t="s">
        <v>280991</v>
      </c>
      <c r="D212791">
        <v>0</v>
      </c>
    </row>
    <row r="212792" spans="1:4" x14ac:dyDescent="0.45">
      <c r="A212792" t="s">
        <v>80850</v>
      </c>
      <c r="B212792" t="s">
        <v>83</v>
      </c>
      <c r="C212792" t="s">
        <v>280992</v>
      </c>
      <c r="D212792">
        <v>0</v>
      </c>
    </row>
    <row r="212793" spans="1:4" x14ac:dyDescent="0.45">
      <c r="A212793" t="s">
        <v>80850</v>
      </c>
      <c r="B212793" t="s">
        <v>83</v>
      </c>
      <c r="C212793" t="s">
        <v>279413</v>
      </c>
      <c r="D212793">
        <v>0</v>
      </c>
    </row>
    <row r="212794" spans="1:4" x14ac:dyDescent="0.45">
      <c r="A212794" t="s">
        <v>80850</v>
      </c>
      <c r="B212794" t="s">
        <v>83</v>
      </c>
      <c r="C212794" t="s">
        <v>280993</v>
      </c>
      <c r="D212794">
        <v>0</v>
      </c>
    </row>
    <row r="212795" spans="1:4" x14ac:dyDescent="0.45">
      <c r="A212795" t="s">
        <v>80850</v>
      </c>
      <c r="B212795" t="s">
        <v>83</v>
      </c>
      <c r="C212795" t="s">
        <v>280994</v>
      </c>
      <c r="D212795">
        <v>0</v>
      </c>
    </row>
    <row r="212796" spans="1:4" x14ac:dyDescent="0.45">
      <c r="A212796" t="s">
        <v>80850</v>
      </c>
      <c r="B212796" t="s">
        <v>83</v>
      </c>
      <c r="C212796" t="s">
        <v>280995</v>
      </c>
      <c r="D212796">
        <v>0</v>
      </c>
    </row>
    <row r="212797" spans="1:4" x14ac:dyDescent="0.45">
      <c r="A212797" t="s">
        <v>80850</v>
      </c>
      <c r="B212797" t="s">
        <v>83</v>
      </c>
      <c r="C212797" t="s">
        <v>280996</v>
      </c>
      <c r="D212797">
        <v>0</v>
      </c>
    </row>
    <row r="212798" spans="1:4" x14ac:dyDescent="0.45">
      <c r="A212798" t="s">
        <v>80850</v>
      </c>
      <c r="B212798" t="s">
        <v>83</v>
      </c>
      <c r="C212798" t="s">
        <v>280997</v>
      </c>
      <c r="D212798">
        <v>0</v>
      </c>
    </row>
    <row r="212799" spans="1:4" x14ac:dyDescent="0.45">
      <c r="A212799" t="s">
        <v>80850</v>
      </c>
      <c r="B212799" t="s">
        <v>83</v>
      </c>
      <c r="C212799" t="s">
        <v>280998</v>
      </c>
      <c r="D212799">
        <v>0</v>
      </c>
    </row>
    <row r="212800" spans="1:4" x14ac:dyDescent="0.45">
      <c r="A212800" t="s">
        <v>80850</v>
      </c>
      <c r="B212800" t="s">
        <v>83</v>
      </c>
      <c r="C212800" t="s">
        <v>279421</v>
      </c>
      <c r="D212800">
        <v>1183.4804013356199</v>
      </c>
    </row>
    <row r="212801" spans="1:4" x14ac:dyDescent="0.45">
      <c r="A212801" t="s">
        <v>80850</v>
      </c>
      <c r="B212801" t="s">
        <v>83</v>
      </c>
      <c r="C212801" t="s">
        <v>280999</v>
      </c>
      <c r="D212801">
        <v>0</v>
      </c>
    </row>
    <row r="212802" spans="1:4" x14ac:dyDescent="0.45">
      <c r="A212802" t="s">
        <v>80850</v>
      </c>
      <c r="B212802" t="s">
        <v>83</v>
      </c>
      <c r="C212802" t="s">
        <v>281000</v>
      </c>
      <c r="D212802">
        <v>0</v>
      </c>
    </row>
    <row r="212803" spans="1:4" x14ac:dyDescent="0.45">
      <c r="A212803" t="s">
        <v>80850</v>
      </c>
      <c r="B212803" t="s">
        <v>83</v>
      </c>
      <c r="C212803" t="s">
        <v>281001</v>
      </c>
      <c r="D212803">
        <v>0</v>
      </c>
    </row>
    <row r="212804" spans="1:4" x14ac:dyDescent="0.45">
      <c r="A212804" t="s">
        <v>80850</v>
      </c>
      <c r="B212804" t="s">
        <v>83</v>
      </c>
      <c r="C212804" t="s">
        <v>281002</v>
      </c>
      <c r="D212804">
        <v>0</v>
      </c>
    </row>
    <row r="212805" spans="1:4" x14ac:dyDescent="0.45">
      <c r="A212805" t="s">
        <v>80850</v>
      </c>
      <c r="B212805" t="s">
        <v>83</v>
      </c>
      <c r="C212805" t="s">
        <v>281003</v>
      </c>
      <c r="D212805">
        <v>0</v>
      </c>
    </row>
    <row r="212806" spans="1:4" x14ac:dyDescent="0.45">
      <c r="A212806" t="s">
        <v>80850</v>
      </c>
      <c r="B212806" t="s">
        <v>83</v>
      </c>
      <c r="C212806" t="s">
        <v>281004</v>
      </c>
      <c r="D212806">
        <v>0</v>
      </c>
    </row>
    <row r="212807" spans="1:4" x14ac:dyDescent="0.45">
      <c r="A212807" t="s">
        <v>80850</v>
      </c>
      <c r="B212807" t="s">
        <v>83</v>
      </c>
      <c r="C212807" t="s">
        <v>279429</v>
      </c>
      <c r="D212807">
        <v>0</v>
      </c>
    </row>
    <row r="212808" spans="1:4" x14ac:dyDescent="0.45">
      <c r="A212808" t="s">
        <v>80850</v>
      </c>
      <c r="B212808" t="s">
        <v>83</v>
      </c>
      <c r="C212808" t="s">
        <v>281005</v>
      </c>
      <c r="D212808">
        <v>0</v>
      </c>
    </row>
    <row r="212809" spans="1:4" x14ac:dyDescent="0.45">
      <c r="A212809" t="s">
        <v>80850</v>
      </c>
      <c r="B212809" t="s">
        <v>83</v>
      </c>
      <c r="C212809" t="s">
        <v>281006</v>
      </c>
      <c r="D212809">
        <v>0</v>
      </c>
    </row>
    <row r="212810" spans="1:4" x14ac:dyDescent="0.45">
      <c r="A212810" t="s">
        <v>80850</v>
      </c>
      <c r="B212810" t="s">
        <v>83</v>
      </c>
      <c r="C212810" t="s">
        <v>281007</v>
      </c>
      <c r="D212810">
        <v>0</v>
      </c>
    </row>
    <row r="212811" spans="1:4" x14ac:dyDescent="0.45">
      <c r="A212811" t="s">
        <v>80850</v>
      </c>
      <c r="B212811" t="s">
        <v>83</v>
      </c>
      <c r="C212811" t="s">
        <v>281008</v>
      </c>
      <c r="D212811">
        <v>0</v>
      </c>
    </row>
    <row r="212812" spans="1:4" x14ac:dyDescent="0.45">
      <c r="A212812" t="s">
        <v>80850</v>
      </c>
      <c r="B212812" t="s">
        <v>83</v>
      </c>
      <c r="C212812" t="s">
        <v>281009</v>
      </c>
      <c r="D212812">
        <v>0</v>
      </c>
    </row>
    <row r="212813" spans="1:4" x14ac:dyDescent="0.45">
      <c r="A212813" t="s">
        <v>80850</v>
      </c>
      <c r="B212813" t="s">
        <v>83</v>
      </c>
      <c r="C212813" t="s">
        <v>281010</v>
      </c>
      <c r="D212813">
        <v>0</v>
      </c>
    </row>
    <row r="212814" spans="1:4" x14ac:dyDescent="0.45">
      <c r="A212814" t="s">
        <v>80850</v>
      </c>
      <c r="B212814" t="s">
        <v>83</v>
      </c>
      <c r="C212814" t="s">
        <v>279437</v>
      </c>
      <c r="D212814">
        <v>0</v>
      </c>
    </row>
    <row r="212815" spans="1:4" x14ac:dyDescent="0.45">
      <c r="A212815" t="s">
        <v>80850</v>
      </c>
      <c r="B212815" t="s">
        <v>83</v>
      </c>
      <c r="C212815" t="s">
        <v>281011</v>
      </c>
      <c r="D212815">
        <v>0</v>
      </c>
    </row>
    <row r="212816" spans="1:4" x14ac:dyDescent="0.45">
      <c r="A212816" t="s">
        <v>80850</v>
      </c>
      <c r="B212816" t="s">
        <v>83</v>
      </c>
      <c r="C212816" t="s">
        <v>281012</v>
      </c>
      <c r="D212816">
        <v>0</v>
      </c>
    </row>
    <row r="212817" spans="1:4" x14ac:dyDescent="0.45">
      <c r="A212817" t="s">
        <v>80850</v>
      </c>
      <c r="B212817" t="s">
        <v>83</v>
      </c>
      <c r="C212817" t="s">
        <v>281013</v>
      </c>
      <c r="D212817">
        <v>0</v>
      </c>
    </row>
    <row r="212818" spans="1:4" x14ac:dyDescent="0.45">
      <c r="A212818" t="s">
        <v>80850</v>
      </c>
      <c r="B212818" t="s">
        <v>83</v>
      </c>
      <c r="C212818" t="s">
        <v>281014</v>
      </c>
      <c r="D212818">
        <v>0</v>
      </c>
    </row>
    <row r="212819" spans="1:4" x14ac:dyDescent="0.45">
      <c r="A212819" t="s">
        <v>80850</v>
      </c>
      <c r="B212819" t="s">
        <v>83</v>
      </c>
      <c r="C212819" t="s">
        <v>281015</v>
      </c>
      <c r="D212819">
        <v>0</v>
      </c>
    </row>
    <row r="212820" spans="1:4" x14ac:dyDescent="0.45">
      <c r="A212820" t="s">
        <v>80850</v>
      </c>
      <c r="B212820" t="s">
        <v>83</v>
      </c>
      <c r="C212820" t="s">
        <v>281016</v>
      </c>
      <c r="D212820">
        <v>0</v>
      </c>
    </row>
    <row r="212821" spans="1:4" x14ac:dyDescent="0.45">
      <c r="A212821" t="s">
        <v>80850</v>
      </c>
      <c r="B212821" t="s">
        <v>83</v>
      </c>
      <c r="C212821" t="s">
        <v>279445</v>
      </c>
      <c r="D212821">
        <v>0</v>
      </c>
    </row>
    <row r="212822" spans="1:4" x14ac:dyDescent="0.45">
      <c r="A212822" t="s">
        <v>80850</v>
      </c>
      <c r="B212822" t="s">
        <v>83</v>
      </c>
      <c r="C212822" t="s">
        <v>281017</v>
      </c>
      <c r="D212822">
        <v>0</v>
      </c>
    </row>
    <row r="212823" spans="1:4" x14ac:dyDescent="0.45">
      <c r="A212823" t="s">
        <v>80850</v>
      </c>
      <c r="B212823" t="s">
        <v>83</v>
      </c>
      <c r="C212823" t="s">
        <v>281018</v>
      </c>
      <c r="D212823">
        <v>0</v>
      </c>
    </row>
    <row r="212824" spans="1:4" x14ac:dyDescent="0.45">
      <c r="A212824" t="s">
        <v>80850</v>
      </c>
      <c r="B212824" t="s">
        <v>83</v>
      </c>
      <c r="C212824" t="s">
        <v>281019</v>
      </c>
      <c r="D212824">
        <v>0</v>
      </c>
    </row>
    <row r="212825" spans="1:4" x14ac:dyDescent="0.45">
      <c r="A212825" t="s">
        <v>80850</v>
      </c>
      <c r="B212825" t="s">
        <v>83</v>
      </c>
      <c r="C212825" t="s">
        <v>281020</v>
      </c>
      <c r="D212825">
        <v>0</v>
      </c>
    </row>
    <row r="212826" spans="1:4" x14ac:dyDescent="0.45">
      <c r="A212826" t="s">
        <v>80850</v>
      </c>
      <c r="B212826" t="s">
        <v>83</v>
      </c>
      <c r="C212826" t="s">
        <v>281021</v>
      </c>
      <c r="D212826">
        <v>0</v>
      </c>
    </row>
    <row r="212827" spans="1:4" x14ac:dyDescent="0.45">
      <c r="A212827" t="s">
        <v>80850</v>
      </c>
      <c r="B212827" t="s">
        <v>83</v>
      </c>
      <c r="C212827" t="s">
        <v>281022</v>
      </c>
      <c r="D212827">
        <v>0</v>
      </c>
    </row>
    <row r="212828" spans="1:4" x14ac:dyDescent="0.45">
      <c r="A212828" t="s">
        <v>80850</v>
      </c>
      <c r="B212828" t="s">
        <v>83</v>
      </c>
      <c r="C212828" t="s">
        <v>279453</v>
      </c>
      <c r="D212828">
        <v>0</v>
      </c>
    </row>
    <row r="212829" spans="1:4" x14ac:dyDescent="0.45">
      <c r="A212829" t="s">
        <v>80850</v>
      </c>
      <c r="B212829" t="s">
        <v>83</v>
      </c>
      <c r="C212829" t="s">
        <v>281023</v>
      </c>
      <c r="D212829">
        <v>0</v>
      </c>
    </row>
    <row r="212830" spans="1:4" x14ac:dyDescent="0.45">
      <c r="A212830" t="s">
        <v>80850</v>
      </c>
      <c r="B212830" t="s">
        <v>83</v>
      </c>
      <c r="C212830" t="s">
        <v>281024</v>
      </c>
      <c r="D212830">
        <v>0</v>
      </c>
    </row>
    <row r="212831" spans="1:4" x14ac:dyDescent="0.45">
      <c r="A212831" t="s">
        <v>80850</v>
      </c>
      <c r="B212831" t="s">
        <v>83</v>
      </c>
      <c r="C212831" t="s">
        <v>281025</v>
      </c>
      <c r="D212831">
        <v>0</v>
      </c>
    </row>
    <row r="212832" spans="1:4" x14ac:dyDescent="0.45">
      <c r="A212832" t="s">
        <v>80850</v>
      </c>
      <c r="B212832" t="s">
        <v>83</v>
      </c>
      <c r="C212832" t="s">
        <v>281026</v>
      </c>
      <c r="D212832">
        <v>0</v>
      </c>
    </row>
    <row r="212833" spans="1:4" x14ac:dyDescent="0.45">
      <c r="A212833" t="s">
        <v>80850</v>
      </c>
      <c r="B212833" t="s">
        <v>83</v>
      </c>
      <c r="C212833" t="s">
        <v>281027</v>
      </c>
      <c r="D212833">
        <v>0</v>
      </c>
    </row>
    <row r="212834" spans="1:4" x14ac:dyDescent="0.45">
      <c r="A212834" t="s">
        <v>80850</v>
      </c>
      <c r="B212834" t="s">
        <v>83</v>
      </c>
      <c r="C212834" t="s">
        <v>281028</v>
      </c>
      <c r="D212834">
        <v>0</v>
      </c>
    </row>
    <row r="212835" spans="1:4" x14ac:dyDescent="0.45">
      <c r="A212835" t="s">
        <v>80850</v>
      </c>
      <c r="B212835" t="s">
        <v>83</v>
      </c>
      <c r="C212835" t="s">
        <v>279461</v>
      </c>
      <c r="D212835">
        <v>0</v>
      </c>
    </row>
    <row r="212836" spans="1:4" x14ac:dyDescent="0.45">
      <c r="A212836" t="s">
        <v>80850</v>
      </c>
      <c r="B212836" t="s">
        <v>83</v>
      </c>
      <c r="C212836" t="s">
        <v>281029</v>
      </c>
      <c r="D212836">
        <v>0</v>
      </c>
    </row>
    <row r="212837" spans="1:4" x14ac:dyDescent="0.45">
      <c r="A212837" t="s">
        <v>80850</v>
      </c>
      <c r="B212837" t="s">
        <v>83</v>
      </c>
      <c r="C212837" t="s">
        <v>281030</v>
      </c>
      <c r="D212837">
        <v>0</v>
      </c>
    </row>
    <row r="212838" spans="1:4" x14ac:dyDescent="0.45">
      <c r="A212838" t="s">
        <v>80850</v>
      </c>
      <c r="B212838" t="s">
        <v>83</v>
      </c>
      <c r="C212838" t="s">
        <v>281031</v>
      </c>
      <c r="D212838">
        <v>0</v>
      </c>
    </row>
    <row r="212839" spans="1:4" x14ac:dyDescent="0.45">
      <c r="A212839" t="s">
        <v>80850</v>
      </c>
      <c r="B212839" t="s">
        <v>83</v>
      </c>
      <c r="C212839" t="s">
        <v>281032</v>
      </c>
      <c r="D212839">
        <v>0</v>
      </c>
    </row>
    <row r="212840" spans="1:4" x14ac:dyDescent="0.45">
      <c r="A212840" t="s">
        <v>80850</v>
      </c>
      <c r="B212840" t="s">
        <v>83</v>
      </c>
      <c r="C212840" t="s">
        <v>281033</v>
      </c>
      <c r="D212840">
        <v>0</v>
      </c>
    </row>
    <row r="212841" spans="1:4" x14ac:dyDescent="0.45">
      <c r="A212841" t="s">
        <v>80850</v>
      </c>
      <c r="B212841" t="s">
        <v>83</v>
      </c>
      <c r="C212841" t="s">
        <v>281034</v>
      </c>
      <c r="D212841">
        <v>0</v>
      </c>
    </row>
    <row r="212842" spans="1:4" x14ac:dyDescent="0.45">
      <c r="A212842" t="s">
        <v>80850</v>
      </c>
      <c r="B212842" t="s">
        <v>83</v>
      </c>
      <c r="C212842" t="s">
        <v>279469</v>
      </c>
      <c r="D212842">
        <v>1163.6305799939214</v>
      </c>
    </row>
    <row r="212843" spans="1:4" x14ac:dyDescent="0.45">
      <c r="A212843" t="s">
        <v>80850</v>
      </c>
      <c r="B212843" t="s">
        <v>83</v>
      </c>
      <c r="C212843" t="s">
        <v>281035</v>
      </c>
      <c r="D212843">
        <v>0</v>
      </c>
    </row>
    <row r="212844" spans="1:4" x14ac:dyDescent="0.45">
      <c r="A212844" t="s">
        <v>80850</v>
      </c>
      <c r="B212844" t="s">
        <v>83</v>
      </c>
      <c r="C212844" t="s">
        <v>281036</v>
      </c>
      <c r="D212844">
        <v>0</v>
      </c>
    </row>
    <row r="212845" spans="1:4" x14ac:dyDescent="0.45">
      <c r="A212845" t="s">
        <v>80850</v>
      </c>
      <c r="B212845" t="s">
        <v>83</v>
      </c>
      <c r="C212845" t="s">
        <v>281037</v>
      </c>
      <c r="D212845">
        <v>0</v>
      </c>
    </row>
    <row r="212846" spans="1:4" x14ac:dyDescent="0.45">
      <c r="A212846" t="s">
        <v>80850</v>
      </c>
      <c r="B212846" t="s">
        <v>83</v>
      </c>
      <c r="C212846" t="s">
        <v>281038</v>
      </c>
      <c r="D212846">
        <v>0</v>
      </c>
    </row>
    <row r="212847" spans="1:4" x14ac:dyDescent="0.45">
      <c r="A212847" t="s">
        <v>80850</v>
      </c>
      <c r="B212847" t="s">
        <v>83</v>
      </c>
      <c r="C212847" t="s">
        <v>281039</v>
      </c>
      <c r="D212847">
        <v>0</v>
      </c>
    </row>
    <row r="212848" spans="1:4" x14ac:dyDescent="0.45">
      <c r="A212848" t="s">
        <v>80850</v>
      </c>
      <c r="B212848" t="s">
        <v>83</v>
      </c>
      <c r="C212848" t="s">
        <v>281040</v>
      </c>
      <c r="D212848">
        <v>0</v>
      </c>
    </row>
    <row r="212849" spans="1:4" x14ac:dyDescent="0.45">
      <c r="A212849" t="s">
        <v>80850</v>
      </c>
      <c r="B212849" t="s">
        <v>83</v>
      </c>
      <c r="C212849" t="s">
        <v>279477</v>
      </c>
      <c r="D212849">
        <v>0</v>
      </c>
    </row>
    <row r="212850" spans="1:4" x14ac:dyDescent="0.45">
      <c r="A212850" t="s">
        <v>80850</v>
      </c>
      <c r="B212850" t="s">
        <v>83</v>
      </c>
      <c r="C212850" t="s">
        <v>281041</v>
      </c>
      <c r="D212850">
        <v>0</v>
      </c>
    </row>
    <row r="212851" spans="1:4" x14ac:dyDescent="0.45">
      <c r="A212851" t="s">
        <v>80850</v>
      </c>
      <c r="B212851" t="s">
        <v>83</v>
      </c>
      <c r="C212851" t="s">
        <v>281042</v>
      </c>
      <c r="D212851">
        <v>0</v>
      </c>
    </row>
    <row r="212852" spans="1:4" x14ac:dyDescent="0.45">
      <c r="A212852" t="s">
        <v>80850</v>
      </c>
      <c r="B212852" t="s">
        <v>83</v>
      </c>
      <c r="C212852" t="s">
        <v>281043</v>
      </c>
      <c r="D212852">
        <v>0</v>
      </c>
    </row>
    <row r="212853" spans="1:4" x14ac:dyDescent="0.45">
      <c r="A212853" t="s">
        <v>80850</v>
      </c>
      <c r="B212853" t="s">
        <v>83</v>
      </c>
      <c r="C212853" t="s">
        <v>281044</v>
      </c>
      <c r="D212853">
        <v>0</v>
      </c>
    </row>
    <row r="212854" spans="1:4" x14ac:dyDescent="0.45">
      <c r="A212854" t="s">
        <v>80850</v>
      </c>
      <c r="B212854" t="s">
        <v>83</v>
      </c>
      <c r="C212854" t="s">
        <v>281045</v>
      </c>
      <c r="D212854">
        <v>0</v>
      </c>
    </row>
    <row r="212855" spans="1:4" x14ac:dyDescent="0.45">
      <c r="A212855" t="s">
        <v>80850</v>
      </c>
      <c r="B212855" t="s">
        <v>83</v>
      </c>
      <c r="C212855" t="s">
        <v>281046</v>
      </c>
      <c r="D212855">
        <v>0</v>
      </c>
    </row>
    <row r="212856" spans="1:4" x14ac:dyDescent="0.45">
      <c r="A212856" t="s">
        <v>80850</v>
      </c>
      <c r="B212856" t="s">
        <v>83</v>
      </c>
      <c r="C212856" t="s">
        <v>279485</v>
      </c>
      <c r="D212856">
        <v>0</v>
      </c>
    </row>
    <row r="212857" spans="1:4" x14ac:dyDescent="0.45">
      <c r="A212857" t="s">
        <v>80850</v>
      </c>
      <c r="B212857" t="s">
        <v>83</v>
      </c>
      <c r="C212857" t="s">
        <v>281047</v>
      </c>
      <c r="D212857">
        <v>0</v>
      </c>
    </row>
    <row r="212858" spans="1:4" x14ac:dyDescent="0.45">
      <c r="A212858" t="s">
        <v>80850</v>
      </c>
      <c r="B212858" t="s">
        <v>83</v>
      </c>
      <c r="C212858" t="s">
        <v>281048</v>
      </c>
      <c r="D212858">
        <v>0</v>
      </c>
    </row>
    <row r="212859" spans="1:4" x14ac:dyDescent="0.45">
      <c r="A212859" t="s">
        <v>80850</v>
      </c>
      <c r="B212859" t="s">
        <v>83</v>
      </c>
      <c r="C212859" t="s">
        <v>281049</v>
      </c>
      <c r="D212859">
        <v>0</v>
      </c>
    </row>
    <row r="212860" spans="1:4" x14ac:dyDescent="0.45">
      <c r="A212860" t="s">
        <v>80850</v>
      </c>
      <c r="B212860" t="s">
        <v>83</v>
      </c>
      <c r="C212860" t="s">
        <v>281050</v>
      </c>
      <c r="D212860">
        <v>0</v>
      </c>
    </row>
    <row r="212861" spans="1:4" x14ac:dyDescent="0.45">
      <c r="A212861" t="s">
        <v>80850</v>
      </c>
      <c r="B212861" t="s">
        <v>83</v>
      </c>
      <c r="C212861" t="s">
        <v>281051</v>
      </c>
      <c r="D212861">
        <v>0</v>
      </c>
    </row>
    <row r="212862" spans="1:4" x14ac:dyDescent="0.45">
      <c r="A212862" t="s">
        <v>80850</v>
      </c>
      <c r="B212862" t="s">
        <v>83</v>
      </c>
      <c r="C212862" t="s">
        <v>281052</v>
      </c>
      <c r="D212862">
        <v>0</v>
      </c>
    </row>
    <row r="212863" spans="1:4" x14ac:dyDescent="0.45">
      <c r="A212863" t="s">
        <v>80850</v>
      </c>
      <c r="B212863" t="s">
        <v>83</v>
      </c>
      <c r="C212863" t="s">
        <v>279493</v>
      </c>
      <c r="D212863">
        <v>0</v>
      </c>
    </row>
    <row r="212864" spans="1:4" x14ac:dyDescent="0.45">
      <c r="A212864" t="s">
        <v>80850</v>
      </c>
      <c r="B212864" t="s">
        <v>83</v>
      </c>
      <c r="C212864" t="s">
        <v>281053</v>
      </c>
      <c r="D212864">
        <v>0</v>
      </c>
    </row>
    <row r="212865" spans="1:4" x14ac:dyDescent="0.45">
      <c r="A212865" t="s">
        <v>80850</v>
      </c>
      <c r="B212865" t="s">
        <v>83</v>
      </c>
      <c r="C212865" t="s">
        <v>281054</v>
      </c>
      <c r="D212865">
        <v>0</v>
      </c>
    </row>
    <row r="212866" spans="1:4" x14ac:dyDescent="0.45">
      <c r="A212866" t="s">
        <v>80850</v>
      </c>
      <c r="B212866" t="s">
        <v>83</v>
      </c>
      <c r="C212866" t="s">
        <v>281055</v>
      </c>
      <c r="D212866">
        <v>0</v>
      </c>
    </row>
    <row r="212867" spans="1:4" x14ac:dyDescent="0.45">
      <c r="A212867" t="s">
        <v>80850</v>
      </c>
      <c r="B212867" t="s">
        <v>83</v>
      </c>
      <c r="C212867" t="s">
        <v>281056</v>
      </c>
      <c r="D212867">
        <v>0</v>
      </c>
    </row>
    <row r="212868" spans="1:4" x14ac:dyDescent="0.45">
      <c r="A212868" t="s">
        <v>80850</v>
      </c>
      <c r="B212868" t="s">
        <v>83</v>
      </c>
      <c r="C212868" t="s">
        <v>281057</v>
      </c>
      <c r="D212868">
        <v>0</v>
      </c>
    </row>
    <row r="212869" spans="1:4" x14ac:dyDescent="0.45">
      <c r="A212869" t="s">
        <v>80850</v>
      </c>
      <c r="B212869" t="s">
        <v>83</v>
      </c>
      <c r="C212869" t="s">
        <v>281058</v>
      </c>
      <c r="D212869">
        <v>0</v>
      </c>
    </row>
    <row r="212870" spans="1:4" x14ac:dyDescent="0.45">
      <c r="A212870" t="s">
        <v>80850</v>
      </c>
      <c r="B212870" t="s">
        <v>83</v>
      </c>
      <c r="C212870" t="s">
        <v>279501</v>
      </c>
      <c r="D212870">
        <v>0</v>
      </c>
    </row>
    <row r="212871" spans="1:4" x14ac:dyDescent="0.45">
      <c r="A212871" t="s">
        <v>80850</v>
      </c>
      <c r="B212871" t="s">
        <v>83</v>
      </c>
      <c r="C212871" t="s">
        <v>281059</v>
      </c>
      <c r="D212871">
        <v>0</v>
      </c>
    </row>
    <row r="212872" spans="1:4" x14ac:dyDescent="0.45">
      <c r="A212872" t="s">
        <v>80850</v>
      </c>
      <c r="B212872" t="s">
        <v>83</v>
      </c>
      <c r="C212872" t="s">
        <v>281060</v>
      </c>
      <c r="D212872">
        <v>0</v>
      </c>
    </row>
    <row r="212873" spans="1:4" x14ac:dyDescent="0.45">
      <c r="A212873" t="s">
        <v>80850</v>
      </c>
      <c r="B212873" t="s">
        <v>83</v>
      </c>
      <c r="C212873" t="s">
        <v>281061</v>
      </c>
      <c r="D212873">
        <v>0</v>
      </c>
    </row>
    <row r="212874" spans="1:4" x14ac:dyDescent="0.45">
      <c r="A212874" t="s">
        <v>80850</v>
      </c>
      <c r="B212874" t="s">
        <v>83</v>
      </c>
      <c r="C212874" t="s">
        <v>281062</v>
      </c>
      <c r="D212874">
        <v>0</v>
      </c>
    </row>
    <row r="212875" spans="1:4" x14ac:dyDescent="0.45">
      <c r="A212875" t="s">
        <v>80850</v>
      </c>
      <c r="B212875" t="s">
        <v>83</v>
      </c>
      <c r="C212875" t="s">
        <v>281063</v>
      </c>
      <c r="D212875">
        <v>0</v>
      </c>
    </row>
    <row r="212876" spans="1:4" x14ac:dyDescent="0.45">
      <c r="A212876" t="s">
        <v>80850</v>
      </c>
      <c r="B212876" t="s">
        <v>83</v>
      </c>
      <c r="C212876" t="s">
        <v>281064</v>
      </c>
      <c r="D212876">
        <v>0</v>
      </c>
    </row>
    <row r="212877" spans="1:4" x14ac:dyDescent="0.45">
      <c r="A212877" t="s">
        <v>80850</v>
      </c>
      <c r="B212877" t="s">
        <v>83</v>
      </c>
      <c r="C212877" t="s">
        <v>279509</v>
      </c>
      <c r="D212877">
        <v>0</v>
      </c>
    </row>
    <row r="212878" spans="1:4" x14ac:dyDescent="0.45">
      <c r="A212878" t="s">
        <v>80850</v>
      </c>
      <c r="B212878" t="s">
        <v>83</v>
      </c>
      <c r="C212878" t="s">
        <v>281065</v>
      </c>
      <c r="D212878">
        <v>0</v>
      </c>
    </row>
    <row r="212879" spans="1:4" x14ac:dyDescent="0.45">
      <c r="A212879" t="s">
        <v>80850</v>
      </c>
      <c r="B212879" t="s">
        <v>83</v>
      </c>
      <c r="C212879" t="s">
        <v>281066</v>
      </c>
      <c r="D212879">
        <v>0</v>
      </c>
    </row>
    <row r="212880" spans="1:4" x14ac:dyDescent="0.45">
      <c r="A212880" t="s">
        <v>80850</v>
      </c>
      <c r="B212880" t="s">
        <v>83</v>
      </c>
      <c r="C212880" t="s">
        <v>281067</v>
      </c>
      <c r="D212880">
        <v>0</v>
      </c>
    </row>
    <row r="212881" spans="1:4" x14ac:dyDescent="0.45">
      <c r="A212881" t="s">
        <v>80850</v>
      </c>
      <c r="B212881" t="s">
        <v>83</v>
      </c>
      <c r="C212881" t="s">
        <v>281068</v>
      </c>
      <c r="D212881">
        <v>0</v>
      </c>
    </row>
    <row r="212882" spans="1:4" x14ac:dyDescent="0.45">
      <c r="A212882" t="s">
        <v>80850</v>
      </c>
      <c r="B212882" t="s">
        <v>83</v>
      </c>
      <c r="C212882" t="s">
        <v>281069</v>
      </c>
      <c r="D212882">
        <v>0</v>
      </c>
    </row>
    <row r="212883" spans="1:4" x14ac:dyDescent="0.45">
      <c r="A212883" t="s">
        <v>80850</v>
      </c>
      <c r="B212883" t="s">
        <v>83</v>
      </c>
      <c r="C212883" t="s">
        <v>281070</v>
      </c>
      <c r="D212883">
        <v>0</v>
      </c>
    </row>
    <row r="212884" spans="1:4" x14ac:dyDescent="0.45">
      <c r="A212884" t="s">
        <v>80850</v>
      </c>
      <c r="B212884" t="s">
        <v>83</v>
      </c>
      <c r="C212884" t="s">
        <v>279517</v>
      </c>
      <c r="D212884">
        <v>1144.1136880415499</v>
      </c>
    </row>
    <row r="212885" spans="1:4" x14ac:dyDescent="0.45">
      <c r="A212885" t="s">
        <v>80850</v>
      </c>
      <c r="B212885" t="s">
        <v>83</v>
      </c>
      <c r="C212885" t="s">
        <v>281071</v>
      </c>
      <c r="D212885">
        <v>0</v>
      </c>
    </row>
    <row r="212886" spans="1:4" x14ac:dyDescent="0.45">
      <c r="A212886" t="s">
        <v>80850</v>
      </c>
      <c r="B212886" t="s">
        <v>83</v>
      </c>
      <c r="C212886" t="s">
        <v>281072</v>
      </c>
      <c r="D212886">
        <v>0</v>
      </c>
    </row>
    <row r="212887" spans="1:4" x14ac:dyDescent="0.45">
      <c r="A212887" t="s">
        <v>80850</v>
      </c>
      <c r="B212887" t="s">
        <v>83</v>
      </c>
      <c r="C212887" t="s">
        <v>281073</v>
      </c>
      <c r="D212887">
        <v>0</v>
      </c>
    </row>
    <row r="212888" spans="1:4" x14ac:dyDescent="0.45">
      <c r="A212888" t="s">
        <v>80850</v>
      </c>
      <c r="B212888" t="s">
        <v>83</v>
      </c>
      <c r="C212888" t="s">
        <v>281074</v>
      </c>
      <c r="D212888">
        <v>0</v>
      </c>
    </row>
    <row r="212889" spans="1:4" x14ac:dyDescent="0.45">
      <c r="A212889" t="s">
        <v>80850</v>
      </c>
      <c r="B212889" t="s">
        <v>83</v>
      </c>
      <c r="C212889" t="s">
        <v>281075</v>
      </c>
      <c r="D212889">
        <v>0</v>
      </c>
    </row>
    <row r="212890" spans="1:4" x14ac:dyDescent="0.45">
      <c r="A212890" t="s">
        <v>80850</v>
      </c>
      <c r="B212890" t="s">
        <v>83</v>
      </c>
      <c r="C212890" t="s">
        <v>281076</v>
      </c>
      <c r="D212890">
        <v>0</v>
      </c>
    </row>
    <row r="212891" spans="1:4" x14ac:dyDescent="0.45">
      <c r="A212891" t="s">
        <v>80850</v>
      </c>
      <c r="B212891" t="s">
        <v>83</v>
      </c>
      <c r="C212891" t="s">
        <v>279525</v>
      </c>
      <c r="D212891">
        <v>0</v>
      </c>
    </row>
    <row r="212892" spans="1:4" x14ac:dyDescent="0.45">
      <c r="A212892" t="s">
        <v>80850</v>
      </c>
      <c r="B212892" t="s">
        <v>83</v>
      </c>
      <c r="C212892" t="s">
        <v>281077</v>
      </c>
      <c r="D212892">
        <v>0</v>
      </c>
    </row>
    <row r="212893" spans="1:4" x14ac:dyDescent="0.45">
      <c r="A212893" t="s">
        <v>80850</v>
      </c>
      <c r="B212893" t="s">
        <v>83</v>
      </c>
      <c r="C212893" t="s">
        <v>281078</v>
      </c>
      <c r="D212893">
        <v>0</v>
      </c>
    </row>
    <row r="212894" spans="1:4" x14ac:dyDescent="0.45">
      <c r="A212894" t="s">
        <v>80850</v>
      </c>
      <c r="B212894" t="s">
        <v>83</v>
      </c>
      <c r="C212894" t="s">
        <v>281079</v>
      </c>
      <c r="D212894">
        <v>0</v>
      </c>
    </row>
    <row r="212895" spans="1:4" x14ac:dyDescent="0.45">
      <c r="A212895" t="s">
        <v>80850</v>
      </c>
      <c r="B212895" t="s">
        <v>83</v>
      </c>
      <c r="C212895" t="s">
        <v>281080</v>
      </c>
      <c r="D212895">
        <v>0</v>
      </c>
    </row>
    <row r="212896" spans="1:4" x14ac:dyDescent="0.45">
      <c r="A212896" t="s">
        <v>80850</v>
      </c>
      <c r="B212896" t="s">
        <v>83</v>
      </c>
      <c r="C212896" t="s">
        <v>281081</v>
      </c>
      <c r="D212896">
        <v>0</v>
      </c>
    </row>
    <row r="212897" spans="1:4" x14ac:dyDescent="0.45">
      <c r="A212897" t="s">
        <v>80850</v>
      </c>
      <c r="B212897" t="s">
        <v>83</v>
      </c>
      <c r="C212897" t="s">
        <v>281082</v>
      </c>
      <c r="D212897">
        <v>0</v>
      </c>
    </row>
    <row r="212898" spans="1:4" x14ac:dyDescent="0.45">
      <c r="A212898" t="s">
        <v>80850</v>
      </c>
      <c r="B212898" t="s">
        <v>83</v>
      </c>
      <c r="C212898" t="s">
        <v>279533</v>
      </c>
      <c r="D212898">
        <v>0</v>
      </c>
    </row>
    <row r="212899" spans="1:4" x14ac:dyDescent="0.45">
      <c r="A212899" t="s">
        <v>80850</v>
      </c>
      <c r="B212899" t="s">
        <v>83</v>
      </c>
      <c r="C212899" t="s">
        <v>281083</v>
      </c>
      <c r="D212899">
        <v>0</v>
      </c>
    </row>
    <row r="212900" spans="1:4" x14ac:dyDescent="0.45">
      <c r="A212900" t="s">
        <v>80850</v>
      </c>
      <c r="B212900" t="s">
        <v>83</v>
      </c>
      <c r="C212900" t="s">
        <v>281084</v>
      </c>
      <c r="D212900">
        <v>0</v>
      </c>
    </row>
    <row r="212901" spans="1:4" x14ac:dyDescent="0.45">
      <c r="A212901" t="s">
        <v>80850</v>
      </c>
      <c r="B212901" t="s">
        <v>83</v>
      </c>
      <c r="C212901" t="s">
        <v>281085</v>
      </c>
      <c r="D212901">
        <v>0</v>
      </c>
    </row>
    <row r="212902" spans="1:4" x14ac:dyDescent="0.45">
      <c r="A212902" t="s">
        <v>80850</v>
      </c>
      <c r="B212902" t="s">
        <v>83</v>
      </c>
      <c r="C212902" t="s">
        <v>281086</v>
      </c>
      <c r="D212902">
        <v>0</v>
      </c>
    </row>
    <row r="212903" spans="1:4" x14ac:dyDescent="0.45">
      <c r="A212903" t="s">
        <v>80850</v>
      </c>
      <c r="B212903" t="s">
        <v>83</v>
      </c>
      <c r="C212903" t="s">
        <v>281087</v>
      </c>
      <c r="D212903">
        <v>0</v>
      </c>
    </row>
    <row r="212904" spans="1:4" x14ac:dyDescent="0.45">
      <c r="A212904" t="s">
        <v>80850</v>
      </c>
      <c r="B212904" t="s">
        <v>83</v>
      </c>
      <c r="C212904" t="s">
        <v>281088</v>
      </c>
      <c r="D212904">
        <v>0</v>
      </c>
    </row>
    <row r="212905" spans="1:4" x14ac:dyDescent="0.45">
      <c r="A212905" t="s">
        <v>80850</v>
      </c>
      <c r="B212905" t="s">
        <v>83</v>
      </c>
      <c r="C212905" t="s">
        <v>279541</v>
      </c>
      <c r="D212905">
        <v>0</v>
      </c>
    </row>
    <row r="212906" spans="1:4" x14ac:dyDescent="0.45">
      <c r="A212906" t="s">
        <v>80850</v>
      </c>
      <c r="B212906" t="s">
        <v>83</v>
      </c>
      <c r="C212906" t="s">
        <v>281089</v>
      </c>
      <c r="D212906">
        <v>0</v>
      </c>
    </row>
    <row r="212907" spans="1:4" x14ac:dyDescent="0.45">
      <c r="A212907" t="s">
        <v>80850</v>
      </c>
      <c r="B212907" t="s">
        <v>83</v>
      </c>
      <c r="C212907" t="s">
        <v>281090</v>
      </c>
      <c r="D212907">
        <v>0</v>
      </c>
    </row>
    <row r="212908" spans="1:4" x14ac:dyDescent="0.45">
      <c r="A212908" t="s">
        <v>80850</v>
      </c>
      <c r="B212908" t="s">
        <v>83</v>
      </c>
      <c r="C212908" t="s">
        <v>281091</v>
      </c>
      <c r="D212908">
        <v>0</v>
      </c>
    </row>
    <row r="212909" spans="1:4" x14ac:dyDescent="0.45">
      <c r="A212909" t="s">
        <v>80850</v>
      </c>
      <c r="B212909" t="s">
        <v>83</v>
      </c>
      <c r="C212909" t="s">
        <v>281092</v>
      </c>
      <c r="D212909">
        <v>0</v>
      </c>
    </row>
    <row r="212910" spans="1:4" x14ac:dyDescent="0.45">
      <c r="A212910" t="s">
        <v>80850</v>
      </c>
      <c r="B212910" t="s">
        <v>83</v>
      </c>
      <c r="C212910" t="s">
        <v>281093</v>
      </c>
      <c r="D212910">
        <v>0</v>
      </c>
    </row>
    <row r="212911" spans="1:4" x14ac:dyDescent="0.45">
      <c r="A212911" t="s">
        <v>80850</v>
      </c>
      <c r="B212911" t="s">
        <v>83</v>
      </c>
      <c r="C212911" t="s">
        <v>281094</v>
      </c>
      <c r="D212911">
        <v>0</v>
      </c>
    </row>
    <row r="212912" spans="1:4" x14ac:dyDescent="0.45">
      <c r="A212912" t="s">
        <v>80850</v>
      </c>
      <c r="B212912" t="s">
        <v>83</v>
      </c>
      <c r="C212912" t="s">
        <v>279549</v>
      </c>
      <c r="D212912">
        <v>0</v>
      </c>
    </row>
    <row r="212913" spans="1:4" x14ac:dyDescent="0.45">
      <c r="A212913" t="s">
        <v>80850</v>
      </c>
      <c r="B212913" t="s">
        <v>83</v>
      </c>
      <c r="C212913" t="s">
        <v>281095</v>
      </c>
      <c r="D212913">
        <v>0</v>
      </c>
    </row>
    <row r="212914" spans="1:4" x14ac:dyDescent="0.45">
      <c r="A212914" t="s">
        <v>80850</v>
      </c>
      <c r="B212914" t="s">
        <v>83</v>
      </c>
      <c r="C212914" t="s">
        <v>281096</v>
      </c>
      <c r="D212914">
        <v>0</v>
      </c>
    </row>
    <row r="212915" spans="1:4" x14ac:dyDescent="0.45">
      <c r="A212915" t="s">
        <v>80850</v>
      </c>
      <c r="B212915" t="s">
        <v>83</v>
      </c>
      <c r="C212915" t="s">
        <v>281097</v>
      </c>
      <c r="D212915">
        <v>0</v>
      </c>
    </row>
    <row r="212916" spans="1:4" x14ac:dyDescent="0.45">
      <c r="A212916" t="s">
        <v>80850</v>
      </c>
      <c r="B212916" t="s">
        <v>83</v>
      </c>
      <c r="C212916" t="s">
        <v>281098</v>
      </c>
      <c r="D212916">
        <v>0</v>
      </c>
    </row>
    <row r="212917" spans="1:4" x14ac:dyDescent="0.45">
      <c r="A212917" t="s">
        <v>80850</v>
      </c>
      <c r="B212917" t="s">
        <v>83</v>
      </c>
      <c r="C212917" t="s">
        <v>281099</v>
      </c>
      <c r="D212917">
        <v>0</v>
      </c>
    </row>
    <row r="212918" spans="1:4" x14ac:dyDescent="0.45">
      <c r="A212918" t="s">
        <v>80850</v>
      </c>
      <c r="B212918" t="s">
        <v>83</v>
      </c>
      <c r="C212918" t="s">
        <v>281100</v>
      </c>
      <c r="D212918">
        <v>0</v>
      </c>
    </row>
    <row r="212919" spans="1:4" x14ac:dyDescent="0.45">
      <c r="A212919" t="s">
        <v>80850</v>
      </c>
      <c r="B212919" t="s">
        <v>83</v>
      </c>
      <c r="C212919" t="s">
        <v>279557</v>
      </c>
      <c r="D212919">
        <v>0</v>
      </c>
    </row>
    <row r="212920" spans="1:4" x14ac:dyDescent="0.45">
      <c r="A212920" t="s">
        <v>80850</v>
      </c>
      <c r="B212920" t="s">
        <v>83</v>
      </c>
      <c r="C212920" t="s">
        <v>281101</v>
      </c>
      <c r="D212920">
        <v>0</v>
      </c>
    </row>
    <row r="212921" spans="1:4" x14ac:dyDescent="0.45">
      <c r="A212921" t="s">
        <v>80850</v>
      </c>
      <c r="B212921" t="s">
        <v>83</v>
      </c>
      <c r="C212921" t="s">
        <v>281102</v>
      </c>
      <c r="D212921">
        <v>0</v>
      </c>
    </row>
    <row r="212922" spans="1:4" x14ac:dyDescent="0.45">
      <c r="A212922" t="s">
        <v>80850</v>
      </c>
      <c r="B212922" t="s">
        <v>83</v>
      </c>
      <c r="C212922" t="s">
        <v>281103</v>
      </c>
      <c r="D212922">
        <v>0</v>
      </c>
    </row>
    <row r="212923" spans="1:4" x14ac:dyDescent="0.45">
      <c r="A212923" t="s">
        <v>80850</v>
      </c>
      <c r="B212923" t="s">
        <v>83</v>
      </c>
      <c r="C212923" t="s">
        <v>281104</v>
      </c>
      <c r="D212923">
        <v>0</v>
      </c>
    </row>
    <row r="212924" spans="1:4" x14ac:dyDescent="0.45">
      <c r="A212924" t="s">
        <v>80850</v>
      </c>
      <c r="B212924" t="s">
        <v>83</v>
      </c>
      <c r="C212924" t="s">
        <v>281105</v>
      </c>
      <c r="D212924">
        <v>0</v>
      </c>
    </row>
    <row r="212925" spans="1:4" x14ac:dyDescent="0.45">
      <c r="A212925" t="s">
        <v>80850</v>
      </c>
      <c r="B212925" t="s">
        <v>83</v>
      </c>
      <c r="C212925" t="s">
        <v>281106</v>
      </c>
      <c r="D212925">
        <v>0</v>
      </c>
    </row>
    <row r="212926" spans="1:4" x14ac:dyDescent="0.45">
      <c r="A212926" t="s">
        <v>80850</v>
      </c>
      <c r="B212926" t="s">
        <v>83</v>
      </c>
      <c r="C212926" t="s">
        <v>279565</v>
      </c>
      <c r="D212926">
        <v>1124.9241414494927</v>
      </c>
    </row>
    <row r="212927" spans="1:4" x14ac:dyDescent="0.45">
      <c r="A212927" t="s">
        <v>80850</v>
      </c>
      <c r="B212927" t="s">
        <v>83</v>
      </c>
      <c r="C212927" t="s">
        <v>281107</v>
      </c>
      <c r="D212927">
        <v>0</v>
      </c>
    </row>
    <row r="212928" spans="1:4" x14ac:dyDescent="0.45">
      <c r="A212928" t="s">
        <v>80850</v>
      </c>
      <c r="B212928" t="s">
        <v>83</v>
      </c>
      <c r="C212928" t="s">
        <v>281108</v>
      </c>
      <c r="D212928">
        <v>0</v>
      </c>
    </row>
    <row r="212929" spans="1:4" x14ac:dyDescent="0.45">
      <c r="A212929" t="s">
        <v>80850</v>
      </c>
      <c r="B212929" t="s">
        <v>83</v>
      </c>
      <c r="C212929" t="s">
        <v>281109</v>
      </c>
      <c r="D212929">
        <v>0</v>
      </c>
    </row>
    <row r="212930" spans="1:4" x14ac:dyDescent="0.45">
      <c r="A212930" t="s">
        <v>80850</v>
      </c>
      <c r="B212930" t="s">
        <v>83</v>
      </c>
      <c r="C212930" t="s">
        <v>281110</v>
      </c>
      <c r="D212930">
        <v>0</v>
      </c>
    </row>
    <row r="212931" spans="1:4" x14ac:dyDescent="0.45">
      <c r="A212931" t="s">
        <v>80850</v>
      </c>
      <c r="B212931" t="s">
        <v>83</v>
      </c>
      <c r="C212931" t="s">
        <v>281111</v>
      </c>
      <c r="D212931">
        <v>0</v>
      </c>
    </row>
    <row r="212932" spans="1:4" x14ac:dyDescent="0.45">
      <c r="A212932" t="s">
        <v>80850</v>
      </c>
      <c r="B212932" t="s">
        <v>83</v>
      </c>
      <c r="C212932" t="s">
        <v>281112</v>
      </c>
      <c r="D212932">
        <v>0</v>
      </c>
    </row>
    <row r="212933" spans="1:4" x14ac:dyDescent="0.45">
      <c r="A212933" t="s">
        <v>80850</v>
      </c>
      <c r="B212933" t="s">
        <v>83</v>
      </c>
      <c r="C212933" t="s">
        <v>279573</v>
      </c>
      <c r="D212933">
        <v>0</v>
      </c>
    </row>
    <row r="212934" spans="1:4" x14ac:dyDescent="0.45">
      <c r="A212934" t="s">
        <v>80850</v>
      </c>
      <c r="B212934" t="s">
        <v>83</v>
      </c>
      <c r="C212934" t="s">
        <v>281113</v>
      </c>
      <c r="D212934">
        <v>0</v>
      </c>
    </row>
    <row r="212935" spans="1:4" x14ac:dyDescent="0.45">
      <c r="A212935" t="s">
        <v>80850</v>
      </c>
      <c r="B212935" t="s">
        <v>83</v>
      </c>
      <c r="C212935" t="s">
        <v>281114</v>
      </c>
      <c r="D212935">
        <v>0</v>
      </c>
    </row>
    <row r="212936" spans="1:4" x14ac:dyDescent="0.45">
      <c r="A212936" t="s">
        <v>80850</v>
      </c>
      <c r="B212936" t="s">
        <v>83</v>
      </c>
      <c r="C212936" t="s">
        <v>281115</v>
      </c>
      <c r="D212936">
        <v>0</v>
      </c>
    </row>
    <row r="212937" spans="1:4" x14ac:dyDescent="0.45">
      <c r="A212937" t="s">
        <v>80850</v>
      </c>
      <c r="B212937" t="s">
        <v>83</v>
      </c>
      <c r="C212937" t="s">
        <v>281116</v>
      </c>
      <c r="D212937">
        <v>0</v>
      </c>
    </row>
    <row r="212938" spans="1:4" x14ac:dyDescent="0.45">
      <c r="A212938" t="s">
        <v>80850</v>
      </c>
      <c r="B212938" t="s">
        <v>83</v>
      </c>
      <c r="C212938" t="s">
        <v>281117</v>
      </c>
      <c r="D212938">
        <v>0</v>
      </c>
    </row>
    <row r="212939" spans="1:4" x14ac:dyDescent="0.45">
      <c r="A212939" t="s">
        <v>80850</v>
      </c>
      <c r="B212939" t="s">
        <v>83</v>
      </c>
      <c r="C212939" t="s">
        <v>281118</v>
      </c>
      <c r="D212939">
        <v>0</v>
      </c>
    </row>
    <row r="212940" spans="1:4" x14ac:dyDescent="0.45">
      <c r="A212940" t="s">
        <v>80850</v>
      </c>
      <c r="B212940" t="s">
        <v>83</v>
      </c>
      <c r="C212940" t="s">
        <v>279581</v>
      </c>
      <c r="D212940">
        <v>0</v>
      </c>
    </row>
    <row r="212941" spans="1:4" x14ac:dyDescent="0.45">
      <c r="A212941" t="s">
        <v>80850</v>
      </c>
      <c r="B212941" t="s">
        <v>83</v>
      </c>
      <c r="C212941" t="s">
        <v>281119</v>
      </c>
      <c r="D212941">
        <v>0</v>
      </c>
    </row>
    <row r="212942" spans="1:4" x14ac:dyDescent="0.45">
      <c r="A212942" t="s">
        <v>80850</v>
      </c>
      <c r="B212942" t="s">
        <v>83</v>
      </c>
      <c r="C212942" t="s">
        <v>281120</v>
      </c>
      <c r="D212942">
        <v>0</v>
      </c>
    </row>
    <row r="212943" spans="1:4" x14ac:dyDescent="0.45">
      <c r="A212943" t="s">
        <v>80850</v>
      </c>
      <c r="B212943" t="s">
        <v>83</v>
      </c>
      <c r="C212943" t="s">
        <v>281121</v>
      </c>
      <c r="D212943">
        <v>0</v>
      </c>
    </row>
    <row r="212944" spans="1:4" x14ac:dyDescent="0.45">
      <c r="A212944" t="s">
        <v>80850</v>
      </c>
      <c r="B212944" t="s">
        <v>83</v>
      </c>
      <c r="C212944" t="s">
        <v>281122</v>
      </c>
      <c r="D212944">
        <v>0</v>
      </c>
    </row>
    <row r="212945" spans="1:4" x14ac:dyDescent="0.45">
      <c r="A212945" t="s">
        <v>80850</v>
      </c>
      <c r="B212945" t="s">
        <v>83</v>
      </c>
      <c r="C212945" t="s">
        <v>281123</v>
      </c>
      <c r="D212945">
        <v>0</v>
      </c>
    </row>
    <row r="212946" spans="1:4" x14ac:dyDescent="0.45">
      <c r="A212946" t="s">
        <v>80850</v>
      </c>
      <c r="B212946" t="s">
        <v>83</v>
      </c>
      <c r="C212946" t="s">
        <v>281124</v>
      </c>
      <c r="D212946">
        <v>0</v>
      </c>
    </row>
    <row r="212947" spans="1:4" x14ac:dyDescent="0.45">
      <c r="A212947" t="s">
        <v>80850</v>
      </c>
      <c r="B212947" t="s">
        <v>83</v>
      </c>
      <c r="C212947" t="s">
        <v>279589</v>
      </c>
      <c r="D212947">
        <v>0</v>
      </c>
    </row>
    <row r="212948" spans="1:4" x14ac:dyDescent="0.45">
      <c r="A212948" t="s">
        <v>80850</v>
      </c>
      <c r="B212948" t="s">
        <v>83</v>
      </c>
      <c r="C212948" t="s">
        <v>281125</v>
      </c>
      <c r="D212948">
        <v>0</v>
      </c>
    </row>
    <row r="212949" spans="1:4" x14ac:dyDescent="0.45">
      <c r="A212949" t="s">
        <v>80850</v>
      </c>
      <c r="B212949" t="s">
        <v>83</v>
      </c>
      <c r="C212949" t="s">
        <v>281126</v>
      </c>
      <c r="D212949">
        <v>0</v>
      </c>
    </row>
    <row r="212950" spans="1:4" x14ac:dyDescent="0.45">
      <c r="A212950" t="s">
        <v>80850</v>
      </c>
      <c r="B212950" t="s">
        <v>83</v>
      </c>
      <c r="C212950" t="s">
        <v>281127</v>
      </c>
      <c r="D212950">
        <v>0</v>
      </c>
    </row>
    <row r="212951" spans="1:4" x14ac:dyDescent="0.45">
      <c r="A212951" t="s">
        <v>80850</v>
      </c>
      <c r="B212951" t="s">
        <v>83</v>
      </c>
      <c r="C212951" t="s">
        <v>281128</v>
      </c>
      <c r="D212951">
        <v>0</v>
      </c>
    </row>
    <row r="212952" spans="1:4" x14ac:dyDescent="0.45">
      <c r="A212952" t="s">
        <v>80850</v>
      </c>
      <c r="B212952" t="s">
        <v>83</v>
      </c>
      <c r="C212952" t="s">
        <v>281129</v>
      </c>
      <c r="D212952">
        <v>0</v>
      </c>
    </row>
    <row r="212953" spans="1:4" x14ac:dyDescent="0.45">
      <c r="A212953" t="s">
        <v>80850</v>
      </c>
      <c r="B212953" t="s">
        <v>83</v>
      </c>
      <c r="C212953" t="s">
        <v>281130</v>
      </c>
      <c r="D212953">
        <v>0</v>
      </c>
    </row>
    <row r="212954" spans="1:4" x14ac:dyDescent="0.45">
      <c r="A212954" t="s">
        <v>80850</v>
      </c>
      <c r="B212954" t="s">
        <v>83</v>
      </c>
      <c r="C212954" t="s">
        <v>279597</v>
      </c>
      <c r="D212954">
        <v>0</v>
      </c>
    </row>
    <row r="212955" spans="1:4" x14ac:dyDescent="0.45">
      <c r="A212955" t="s">
        <v>80850</v>
      </c>
      <c r="B212955" t="s">
        <v>83</v>
      </c>
      <c r="C212955" t="s">
        <v>281131</v>
      </c>
      <c r="D212955">
        <v>0</v>
      </c>
    </row>
    <row r="212956" spans="1:4" x14ac:dyDescent="0.45">
      <c r="A212956" t="s">
        <v>80850</v>
      </c>
      <c r="B212956" t="s">
        <v>83</v>
      </c>
      <c r="C212956" t="s">
        <v>281132</v>
      </c>
      <c r="D212956">
        <v>0</v>
      </c>
    </row>
    <row r="212957" spans="1:4" x14ac:dyDescent="0.45">
      <c r="A212957" t="s">
        <v>80850</v>
      </c>
      <c r="B212957" t="s">
        <v>83</v>
      </c>
      <c r="C212957" t="s">
        <v>281133</v>
      </c>
      <c r="D212957">
        <v>0</v>
      </c>
    </row>
    <row r="212958" spans="1:4" x14ac:dyDescent="0.45">
      <c r="A212958" t="s">
        <v>80850</v>
      </c>
      <c r="B212958" t="s">
        <v>83</v>
      </c>
      <c r="C212958" t="s">
        <v>281134</v>
      </c>
      <c r="D212958">
        <v>0</v>
      </c>
    </row>
    <row r="212959" spans="1:4" x14ac:dyDescent="0.45">
      <c r="A212959" t="s">
        <v>80850</v>
      </c>
      <c r="B212959" t="s">
        <v>83</v>
      </c>
      <c r="C212959" t="s">
        <v>281135</v>
      </c>
      <c r="D212959">
        <v>0</v>
      </c>
    </row>
    <row r="212960" spans="1:4" x14ac:dyDescent="0.45">
      <c r="A212960" t="s">
        <v>80850</v>
      </c>
      <c r="B212960" t="s">
        <v>83</v>
      </c>
      <c r="C212960" t="s">
        <v>281136</v>
      </c>
      <c r="D212960">
        <v>0</v>
      </c>
    </row>
    <row r="212961" spans="1:4" x14ac:dyDescent="0.45">
      <c r="A212961" t="s">
        <v>80850</v>
      </c>
      <c r="B212961" t="s">
        <v>83</v>
      </c>
      <c r="C212961" t="s">
        <v>279605</v>
      </c>
      <c r="D212961">
        <v>0</v>
      </c>
    </row>
    <row r="212962" spans="1:4" x14ac:dyDescent="0.45">
      <c r="A212962" t="s">
        <v>80850</v>
      </c>
      <c r="B212962" t="s">
        <v>83</v>
      </c>
      <c r="C212962" t="s">
        <v>281137</v>
      </c>
      <c r="D212962">
        <v>0</v>
      </c>
    </row>
    <row r="212963" spans="1:4" x14ac:dyDescent="0.45">
      <c r="A212963" t="s">
        <v>80850</v>
      </c>
      <c r="B212963" t="s">
        <v>83</v>
      </c>
      <c r="C212963" t="s">
        <v>281138</v>
      </c>
      <c r="D212963">
        <v>0</v>
      </c>
    </row>
    <row r="212964" spans="1:4" x14ac:dyDescent="0.45">
      <c r="A212964" t="s">
        <v>80850</v>
      </c>
      <c r="B212964" t="s">
        <v>83</v>
      </c>
      <c r="C212964" t="s">
        <v>281139</v>
      </c>
      <c r="D212964">
        <v>0</v>
      </c>
    </row>
    <row r="212965" spans="1:4" x14ac:dyDescent="0.45">
      <c r="A212965" t="s">
        <v>80850</v>
      </c>
      <c r="B212965" t="s">
        <v>83</v>
      </c>
      <c r="C212965" t="s">
        <v>281140</v>
      </c>
      <c r="D212965">
        <v>0</v>
      </c>
    </row>
    <row r="212966" spans="1:4" x14ac:dyDescent="0.45">
      <c r="A212966" t="s">
        <v>80850</v>
      </c>
      <c r="B212966" t="s">
        <v>83</v>
      </c>
      <c r="C212966" t="s">
        <v>281141</v>
      </c>
      <c r="D212966">
        <v>0</v>
      </c>
    </row>
    <row r="212967" spans="1:4" x14ac:dyDescent="0.45">
      <c r="A212967" t="s">
        <v>80850</v>
      </c>
      <c r="B212967" t="s">
        <v>83</v>
      </c>
      <c r="C212967" t="s">
        <v>281142</v>
      </c>
      <c r="D212967">
        <v>0</v>
      </c>
    </row>
    <row r="212968" spans="1:4" x14ac:dyDescent="0.45">
      <c r="A212968" t="s">
        <v>80850</v>
      </c>
      <c r="B212968" t="s">
        <v>83</v>
      </c>
      <c r="C212968" t="s">
        <v>279613</v>
      </c>
      <c r="D212968">
        <v>1106.0564498463734</v>
      </c>
    </row>
    <row r="212969" spans="1:4" x14ac:dyDescent="0.45">
      <c r="A212969" t="s">
        <v>80850</v>
      </c>
      <c r="B212969" t="s">
        <v>83</v>
      </c>
      <c r="C212969" t="s">
        <v>281143</v>
      </c>
      <c r="D212969">
        <v>0</v>
      </c>
    </row>
    <row r="212970" spans="1:4" x14ac:dyDescent="0.45">
      <c r="A212970" t="s">
        <v>80850</v>
      </c>
      <c r="B212970" t="s">
        <v>83</v>
      </c>
      <c r="C212970" t="s">
        <v>281144</v>
      </c>
      <c r="D212970">
        <v>0</v>
      </c>
    </row>
    <row r="212971" spans="1:4" x14ac:dyDescent="0.45">
      <c r="A212971" t="s">
        <v>80850</v>
      </c>
      <c r="B212971" t="s">
        <v>83</v>
      </c>
      <c r="C212971" t="s">
        <v>281145</v>
      </c>
      <c r="D212971">
        <v>0</v>
      </c>
    </row>
    <row r="212972" spans="1:4" x14ac:dyDescent="0.45">
      <c r="A212972" t="s">
        <v>80850</v>
      </c>
      <c r="B212972" t="s">
        <v>83</v>
      </c>
      <c r="C212972" t="s">
        <v>281146</v>
      </c>
      <c r="D212972">
        <v>0</v>
      </c>
    </row>
    <row r="212973" spans="1:4" x14ac:dyDescent="0.45">
      <c r="A212973" t="s">
        <v>80850</v>
      </c>
      <c r="B212973" t="s">
        <v>83</v>
      </c>
      <c r="C212973" t="s">
        <v>281147</v>
      </c>
      <c r="D212973">
        <v>0</v>
      </c>
    </row>
    <row r="212974" spans="1:4" x14ac:dyDescent="0.45">
      <c r="A212974" t="s">
        <v>80850</v>
      </c>
      <c r="B212974" t="s">
        <v>83</v>
      </c>
      <c r="C212974" t="s">
        <v>281148</v>
      </c>
      <c r="D212974">
        <v>0</v>
      </c>
    </row>
    <row r="212975" spans="1:4" x14ac:dyDescent="0.45">
      <c r="A212975" t="s">
        <v>80850</v>
      </c>
      <c r="B212975" t="s">
        <v>83</v>
      </c>
      <c r="C212975" t="s">
        <v>279621</v>
      </c>
      <c r="D212975">
        <v>0</v>
      </c>
    </row>
    <row r="212976" spans="1:4" x14ac:dyDescent="0.45">
      <c r="A212976" t="s">
        <v>80850</v>
      </c>
      <c r="B212976" t="s">
        <v>83</v>
      </c>
      <c r="C212976" t="s">
        <v>281149</v>
      </c>
      <c r="D212976">
        <v>0</v>
      </c>
    </row>
    <row r="212977" spans="1:4" x14ac:dyDescent="0.45">
      <c r="A212977" t="s">
        <v>80850</v>
      </c>
      <c r="B212977" t="s">
        <v>83</v>
      </c>
      <c r="C212977" t="s">
        <v>281150</v>
      </c>
      <c r="D212977">
        <v>0</v>
      </c>
    </row>
    <row r="212978" spans="1:4" x14ac:dyDescent="0.45">
      <c r="A212978" t="s">
        <v>80850</v>
      </c>
      <c r="B212978" t="s">
        <v>83</v>
      </c>
      <c r="C212978" t="s">
        <v>281151</v>
      </c>
      <c r="D212978">
        <v>0</v>
      </c>
    </row>
    <row r="212979" spans="1:4" x14ac:dyDescent="0.45">
      <c r="A212979" t="s">
        <v>80850</v>
      </c>
      <c r="B212979" t="s">
        <v>83</v>
      </c>
      <c r="C212979" t="s">
        <v>281152</v>
      </c>
      <c r="D212979">
        <v>0</v>
      </c>
    </row>
    <row r="212980" spans="1:4" x14ac:dyDescent="0.45">
      <c r="A212980" t="s">
        <v>80850</v>
      </c>
      <c r="B212980" t="s">
        <v>83</v>
      </c>
      <c r="C212980" t="s">
        <v>281153</v>
      </c>
      <c r="D212980">
        <v>0</v>
      </c>
    </row>
    <row r="212981" spans="1:4" x14ac:dyDescent="0.45">
      <c r="A212981" t="s">
        <v>80850</v>
      </c>
      <c r="B212981" t="s">
        <v>83</v>
      </c>
      <c r="C212981" t="s">
        <v>281154</v>
      </c>
      <c r="D212981">
        <v>0</v>
      </c>
    </row>
    <row r="212982" spans="1:4" x14ac:dyDescent="0.45">
      <c r="A212982" t="s">
        <v>80850</v>
      </c>
      <c r="B212982" t="s">
        <v>83</v>
      </c>
      <c r="C212982" t="s">
        <v>279629</v>
      </c>
      <c r="D212982">
        <v>0</v>
      </c>
    </row>
    <row r="212983" spans="1:4" x14ac:dyDescent="0.45">
      <c r="A212983" t="s">
        <v>80850</v>
      </c>
      <c r="B212983" t="s">
        <v>83</v>
      </c>
      <c r="C212983" t="s">
        <v>281155</v>
      </c>
      <c r="D212983">
        <v>0</v>
      </c>
    </row>
    <row r="212984" spans="1:4" x14ac:dyDescent="0.45">
      <c r="A212984" t="s">
        <v>80850</v>
      </c>
      <c r="B212984" t="s">
        <v>83</v>
      </c>
      <c r="C212984" t="s">
        <v>281156</v>
      </c>
      <c r="D212984">
        <v>0</v>
      </c>
    </row>
    <row r="212985" spans="1:4" x14ac:dyDescent="0.45">
      <c r="A212985" t="s">
        <v>80850</v>
      </c>
      <c r="B212985" t="s">
        <v>83</v>
      </c>
      <c r="C212985" t="s">
        <v>281157</v>
      </c>
      <c r="D212985">
        <v>0</v>
      </c>
    </row>
    <row r="212986" spans="1:4" x14ac:dyDescent="0.45">
      <c r="A212986" t="s">
        <v>80850</v>
      </c>
      <c r="B212986" t="s">
        <v>83</v>
      </c>
      <c r="C212986" t="s">
        <v>281158</v>
      </c>
      <c r="D212986">
        <v>0</v>
      </c>
    </row>
    <row r="212987" spans="1:4" x14ac:dyDescent="0.45">
      <c r="A212987" t="s">
        <v>80850</v>
      </c>
      <c r="B212987" t="s">
        <v>83</v>
      </c>
      <c r="C212987" t="s">
        <v>281159</v>
      </c>
      <c r="D212987">
        <v>0</v>
      </c>
    </row>
    <row r="212988" spans="1:4" x14ac:dyDescent="0.45">
      <c r="A212988" t="s">
        <v>80850</v>
      </c>
      <c r="B212988" t="s">
        <v>83</v>
      </c>
      <c r="C212988" t="s">
        <v>281160</v>
      </c>
      <c r="D212988">
        <v>0</v>
      </c>
    </row>
    <row r="212989" spans="1:4" x14ac:dyDescent="0.45">
      <c r="A212989" t="s">
        <v>80850</v>
      </c>
      <c r="B212989" t="s">
        <v>83</v>
      </c>
      <c r="C212989" t="s">
        <v>279637</v>
      </c>
      <c r="D212989">
        <v>0</v>
      </c>
    </row>
    <row r="212990" spans="1:4" x14ac:dyDescent="0.45">
      <c r="A212990" t="s">
        <v>80850</v>
      </c>
      <c r="B212990" t="s">
        <v>83</v>
      </c>
      <c r="C212990" t="s">
        <v>281161</v>
      </c>
      <c r="D212990">
        <v>0</v>
      </c>
    </row>
    <row r="212991" spans="1:4" x14ac:dyDescent="0.45">
      <c r="A212991" t="s">
        <v>80850</v>
      </c>
      <c r="B212991" t="s">
        <v>83</v>
      </c>
      <c r="C212991" t="s">
        <v>281162</v>
      </c>
      <c r="D212991">
        <v>0</v>
      </c>
    </row>
    <row r="212992" spans="1:4" x14ac:dyDescent="0.45">
      <c r="A212992" t="s">
        <v>80850</v>
      </c>
      <c r="B212992" t="s">
        <v>83</v>
      </c>
      <c r="C212992" t="s">
        <v>281163</v>
      </c>
      <c r="D212992">
        <v>0</v>
      </c>
    </row>
    <row r="212993" spans="1:4" x14ac:dyDescent="0.45">
      <c r="A212993" t="s">
        <v>80850</v>
      </c>
      <c r="B212993" t="s">
        <v>83</v>
      </c>
      <c r="C212993" t="s">
        <v>281164</v>
      </c>
      <c r="D212993">
        <v>0</v>
      </c>
    </row>
    <row r="212994" spans="1:4" x14ac:dyDescent="0.45">
      <c r="A212994" t="s">
        <v>80850</v>
      </c>
      <c r="B212994" t="s">
        <v>83</v>
      </c>
      <c r="C212994" t="s">
        <v>281165</v>
      </c>
      <c r="D212994">
        <v>0</v>
      </c>
    </row>
    <row r="212995" spans="1:4" x14ac:dyDescent="0.45">
      <c r="A212995" t="s">
        <v>80850</v>
      </c>
      <c r="B212995" t="s">
        <v>83</v>
      </c>
      <c r="C212995" t="s">
        <v>281166</v>
      </c>
      <c r="D212995">
        <v>0</v>
      </c>
    </row>
    <row r="212996" spans="1:4" x14ac:dyDescent="0.45">
      <c r="A212996" t="s">
        <v>80850</v>
      </c>
      <c r="B212996" t="s">
        <v>83</v>
      </c>
      <c r="C212996" t="s">
        <v>279645</v>
      </c>
      <c r="D212996">
        <v>0</v>
      </c>
    </row>
    <row r="212997" spans="1:4" x14ac:dyDescent="0.45">
      <c r="A212997" t="s">
        <v>80850</v>
      </c>
      <c r="B212997" t="s">
        <v>83</v>
      </c>
      <c r="C212997" t="s">
        <v>281167</v>
      </c>
      <c r="D212997">
        <v>0</v>
      </c>
    </row>
    <row r="212998" spans="1:4" x14ac:dyDescent="0.45">
      <c r="A212998" t="s">
        <v>80850</v>
      </c>
      <c r="B212998" t="s">
        <v>83</v>
      </c>
      <c r="C212998" t="s">
        <v>281168</v>
      </c>
      <c r="D212998">
        <v>0</v>
      </c>
    </row>
    <row r="212999" spans="1:4" x14ac:dyDescent="0.45">
      <c r="A212999" t="s">
        <v>80850</v>
      </c>
      <c r="B212999" t="s">
        <v>83</v>
      </c>
      <c r="C212999" t="s">
        <v>281169</v>
      </c>
      <c r="D212999">
        <v>0</v>
      </c>
    </row>
    <row r="213000" spans="1:4" x14ac:dyDescent="0.45">
      <c r="A213000" t="s">
        <v>80850</v>
      </c>
      <c r="B213000" t="s">
        <v>83</v>
      </c>
      <c r="C213000" t="s">
        <v>281170</v>
      </c>
      <c r="D213000">
        <v>0</v>
      </c>
    </row>
    <row r="213001" spans="1:4" x14ac:dyDescent="0.45">
      <c r="A213001" t="s">
        <v>80850</v>
      </c>
      <c r="B213001" t="s">
        <v>83</v>
      </c>
      <c r="C213001" t="s">
        <v>281171</v>
      </c>
      <c r="D213001">
        <v>0</v>
      </c>
    </row>
    <row r="213002" spans="1:4" x14ac:dyDescent="0.45">
      <c r="A213002" t="s">
        <v>80850</v>
      </c>
      <c r="B213002" t="s">
        <v>83</v>
      </c>
      <c r="C213002" t="s">
        <v>281172</v>
      </c>
      <c r="D213002">
        <v>0</v>
      </c>
    </row>
    <row r="213003" spans="1:4" x14ac:dyDescent="0.45">
      <c r="A213003" t="s">
        <v>80850</v>
      </c>
      <c r="B213003" t="s">
        <v>83</v>
      </c>
      <c r="C213003" t="s">
        <v>279653</v>
      </c>
      <c r="D213003">
        <v>0</v>
      </c>
    </row>
    <row r="213004" spans="1:4" x14ac:dyDescent="0.45">
      <c r="A213004" t="s">
        <v>80850</v>
      </c>
      <c r="B213004" t="s">
        <v>83</v>
      </c>
      <c r="C213004" t="s">
        <v>281173</v>
      </c>
      <c r="D213004">
        <v>0</v>
      </c>
    </row>
    <row r="213005" spans="1:4" x14ac:dyDescent="0.45">
      <c r="A213005" t="s">
        <v>80850</v>
      </c>
      <c r="B213005" t="s">
        <v>83</v>
      </c>
      <c r="C213005" t="s">
        <v>281174</v>
      </c>
      <c r="D213005">
        <v>0</v>
      </c>
    </row>
    <row r="213006" spans="1:4" x14ac:dyDescent="0.45">
      <c r="A213006" t="s">
        <v>80850</v>
      </c>
      <c r="B213006" t="s">
        <v>83</v>
      </c>
      <c r="C213006" t="s">
        <v>281175</v>
      </c>
      <c r="D213006">
        <v>0</v>
      </c>
    </row>
    <row r="213007" spans="1:4" x14ac:dyDescent="0.45">
      <c r="A213007" t="s">
        <v>80850</v>
      </c>
      <c r="B213007" t="s">
        <v>83</v>
      </c>
      <c r="C213007" t="s">
        <v>281176</v>
      </c>
      <c r="D213007">
        <v>0</v>
      </c>
    </row>
    <row r="213008" spans="1:4" x14ac:dyDescent="0.45">
      <c r="A213008" t="s">
        <v>80850</v>
      </c>
      <c r="B213008" t="s">
        <v>83</v>
      </c>
      <c r="C213008" t="s">
        <v>281177</v>
      </c>
      <c r="D213008">
        <v>0</v>
      </c>
    </row>
    <row r="213009" spans="1:4" x14ac:dyDescent="0.45">
      <c r="A213009" t="s">
        <v>80850</v>
      </c>
      <c r="B213009" t="s">
        <v>83</v>
      </c>
      <c r="C213009" t="s">
        <v>281178</v>
      </c>
      <c r="D213009">
        <v>0</v>
      </c>
    </row>
    <row r="213010" spans="1:4" x14ac:dyDescent="0.45">
      <c r="A213010" t="s">
        <v>80850</v>
      </c>
      <c r="B213010" t="s">
        <v>83</v>
      </c>
      <c r="C213010" t="s">
        <v>279661</v>
      </c>
      <c r="D213010">
        <v>1087.5052149475898</v>
      </c>
    </row>
    <row r="213011" spans="1:4" x14ac:dyDescent="0.45">
      <c r="A213011" t="s">
        <v>80850</v>
      </c>
      <c r="B213011" t="s">
        <v>83</v>
      </c>
      <c r="C213011" t="s">
        <v>281179</v>
      </c>
      <c r="D213011">
        <v>0</v>
      </c>
    </row>
    <row r="213012" spans="1:4" x14ac:dyDescent="0.45">
      <c r="A213012" t="s">
        <v>80850</v>
      </c>
      <c r="B213012" t="s">
        <v>83</v>
      </c>
      <c r="C213012" t="s">
        <v>281180</v>
      </c>
      <c r="D213012">
        <v>0</v>
      </c>
    </row>
    <row r="213013" spans="1:4" x14ac:dyDescent="0.45">
      <c r="A213013" t="s">
        <v>80850</v>
      </c>
      <c r="B213013" t="s">
        <v>83</v>
      </c>
      <c r="C213013" t="s">
        <v>281181</v>
      </c>
      <c r="D213013">
        <v>0</v>
      </c>
    </row>
    <row r="213014" spans="1:4" x14ac:dyDescent="0.45">
      <c r="A213014" t="s">
        <v>80850</v>
      </c>
      <c r="B213014" t="s">
        <v>83</v>
      </c>
      <c r="C213014" t="s">
        <v>281182</v>
      </c>
      <c r="D213014">
        <v>0</v>
      </c>
    </row>
    <row r="213015" spans="1:4" x14ac:dyDescent="0.45">
      <c r="A213015" t="s">
        <v>80850</v>
      </c>
      <c r="B213015" t="s">
        <v>83</v>
      </c>
      <c r="C213015" t="s">
        <v>281183</v>
      </c>
      <c r="D213015">
        <v>0</v>
      </c>
    </row>
    <row r="213016" spans="1:4" x14ac:dyDescent="0.45">
      <c r="A213016" t="s">
        <v>80850</v>
      </c>
      <c r="B213016" t="s">
        <v>83</v>
      </c>
      <c r="C213016" t="s">
        <v>281184</v>
      </c>
      <c r="D213016">
        <v>0</v>
      </c>
    </row>
    <row r="213017" spans="1:4" x14ac:dyDescent="0.45">
      <c r="A213017" t="s">
        <v>80850</v>
      </c>
      <c r="B213017" t="s">
        <v>83</v>
      </c>
      <c r="C213017" t="s">
        <v>279669</v>
      </c>
      <c r="D213017">
        <v>0</v>
      </c>
    </row>
    <row r="213018" spans="1:4" x14ac:dyDescent="0.45">
      <c r="A213018" t="s">
        <v>80850</v>
      </c>
      <c r="B213018" t="s">
        <v>83</v>
      </c>
      <c r="C213018" t="s">
        <v>281185</v>
      </c>
      <c r="D213018">
        <v>0</v>
      </c>
    </row>
    <row r="213019" spans="1:4" x14ac:dyDescent="0.45">
      <c r="A213019" t="s">
        <v>80850</v>
      </c>
      <c r="B213019" t="s">
        <v>83</v>
      </c>
      <c r="C213019" t="s">
        <v>281186</v>
      </c>
      <c r="D213019">
        <v>0</v>
      </c>
    </row>
    <row r="213020" spans="1:4" x14ac:dyDescent="0.45">
      <c r="A213020" t="s">
        <v>80850</v>
      </c>
      <c r="B213020" t="s">
        <v>83</v>
      </c>
      <c r="C213020" t="s">
        <v>281187</v>
      </c>
      <c r="D213020">
        <v>0</v>
      </c>
    </row>
    <row r="213021" spans="1:4" x14ac:dyDescent="0.45">
      <c r="A213021" t="s">
        <v>80850</v>
      </c>
      <c r="B213021" t="s">
        <v>83</v>
      </c>
      <c r="C213021" t="s">
        <v>281188</v>
      </c>
      <c r="D213021">
        <v>0</v>
      </c>
    </row>
    <row r="213022" spans="1:4" x14ac:dyDescent="0.45">
      <c r="A213022" t="s">
        <v>80850</v>
      </c>
      <c r="B213022" t="s">
        <v>83</v>
      </c>
      <c r="C213022" t="s">
        <v>281189</v>
      </c>
      <c r="D213022">
        <v>0</v>
      </c>
    </row>
    <row r="213023" spans="1:4" x14ac:dyDescent="0.45">
      <c r="A213023" t="s">
        <v>80850</v>
      </c>
      <c r="B213023" t="s">
        <v>83</v>
      </c>
      <c r="C213023" t="s">
        <v>281190</v>
      </c>
      <c r="D213023">
        <v>0</v>
      </c>
    </row>
    <row r="213024" spans="1:4" x14ac:dyDescent="0.45">
      <c r="A213024" t="s">
        <v>80850</v>
      </c>
      <c r="B213024" t="s">
        <v>83</v>
      </c>
      <c r="C213024" t="s">
        <v>279677</v>
      </c>
      <c r="D213024">
        <v>0</v>
      </c>
    </row>
    <row r="213025" spans="1:4" x14ac:dyDescent="0.45">
      <c r="A213025" t="s">
        <v>80850</v>
      </c>
      <c r="B213025" t="s">
        <v>83</v>
      </c>
      <c r="C213025" t="s">
        <v>281191</v>
      </c>
      <c r="D213025">
        <v>0</v>
      </c>
    </row>
    <row r="213026" spans="1:4" x14ac:dyDescent="0.45">
      <c r="A213026" t="s">
        <v>80850</v>
      </c>
      <c r="B213026" t="s">
        <v>83</v>
      </c>
      <c r="C213026" t="s">
        <v>281192</v>
      </c>
      <c r="D213026">
        <v>0</v>
      </c>
    </row>
    <row r="213027" spans="1:4" x14ac:dyDescent="0.45">
      <c r="A213027" t="s">
        <v>80850</v>
      </c>
      <c r="B213027" t="s">
        <v>83</v>
      </c>
      <c r="C213027" t="s">
        <v>281193</v>
      </c>
      <c r="D213027">
        <v>0</v>
      </c>
    </row>
    <row r="213028" spans="1:4" x14ac:dyDescent="0.45">
      <c r="A213028" t="s">
        <v>80850</v>
      </c>
      <c r="B213028" t="s">
        <v>83</v>
      </c>
      <c r="C213028" t="s">
        <v>281194</v>
      </c>
      <c r="D213028">
        <v>0</v>
      </c>
    </row>
    <row r="213029" spans="1:4" x14ac:dyDescent="0.45">
      <c r="A213029" t="s">
        <v>80850</v>
      </c>
      <c r="B213029" t="s">
        <v>83</v>
      </c>
      <c r="C213029" t="s">
        <v>281195</v>
      </c>
      <c r="D213029">
        <v>0</v>
      </c>
    </row>
    <row r="213030" spans="1:4" x14ac:dyDescent="0.45">
      <c r="A213030" t="s">
        <v>80850</v>
      </c>
      <c r="B213030" t="s">
        <v>83</v>
      </c>
      <c r="C213030" t="s">
        <v>281196</v>
      </c>
      <c r="D213030">
        <v>0</v>
      </c>
    </row>
    <row r="213031" spans="1:4" x14ac:dyDescent="0.45">
      <c r="A213031" t="s">
        <v>80850</v>
      </c>
      <c r="B213031" t="s">
        <v>83</v>
      </c>
      <c r="C213031" t="s">
        <v>279685</v>
      </c>
      <c r="D213031">
        <v>0</v>
      </c>
    </row>
    <row r="213032" spans="1:4" x14ac:dyDescent="0.45">
      <c r="A213032" t="s">
        <v>80850</v>
      </c>
      <c r="B213032" t="s">
        <v>83</v>
      </c>
      <c r="C213032" t="s">
        <v>281197</v>
      </c>
      <c r="D213032">
        <v>0</v>
      </c>
    </row>
    <row r="213033" spans="1:4" x14ac:dyDescent="0.45">
      <c r="A213033" t="s">
        <v>80850</v>
      </c>
      <c r="B213033" t="s">
        <v>83</v>
      </c>
      <c r="C213033" t="s">
        <v>281198</v>
      </c>
      <c r="D213033">
        <v>0</v>
      </c>
    </row>
    <row r="213034" spans="1:4" x14ac:dyDescent="0.45">
      <c r="A213034" t="s">
        <v>80850</v>
      </c>
      <c r="B213034" t="s">
        <v>83</v>
      </c>
      <c r="C213034" t="s">
        <v>281199</v>
      </c>
      <c r="D213034">
        <v>0</v>
      </c>
    </row>
    <row r="213035" spans="1:4" x14ac:dyDescent="0.45">
      <c r="A213035" t="s">
        <v>80850</v>
      </c>
      <c r="B213035" t="s">
        <v>83</v>
      </c>
      <c r="C213035" t="s">
        <v>281200</v>
      </c>
      <c r="D213035">
        <v>0</v>
      </c>
    </row>
    <row r="213036" spans="1:4" x14ac:dyDescent="0.45">
      <c r="A213036" t="s">
        <v>80850</v>
      </c>
      <c r="B213036" t="s">
        <v>83</v>
      </c>
      <c r="C213036" t="s">
        <v>281201</v>
      </c>
      <c r="D213036">
        <v>0</v>
      </c>
    </row>
    <row r="213037" spans="1:4" x14ac:dyDescent="0.45">
      <c r="A213037" t="s">
        <v>80850</v>
      </c>
      <c r="B213037" t="s">
        <v>83</v>
      </c>
      <c r="C213037" t="s">
        <v>281202</v>
      </c>
      <c r="D213037">
        <v>0</v>
      </c>
    </row>
    <row r="213038" spans="1:4" x14ac:dyDescent="0.45">
      <c r="A213038" t="s">
        <v>80850</v>
      </c>
      <c r="B213038" t="s">
        <v>83</v>
      </c>
      <c r="C213038" t="s">
        <v>279693</v>
      </c>
      <c r="D213038">
        <v>0</v>
      </c>
    </row>
    <row r="213039" spans="1:4" x14ac:dyDescent="0.45">
      <c r="A213039" t="s">
        <v>80850</v>
      </c>
      <c r="B213039" t="s">
        <v>83</v>
      </c>
      <c r="C213039" t="s">
        <v>281203</v>
      </c>
      <c r="D213039">
        <v>0</v>
      </c>
    </row>
    <row r="213040" spans="1:4" x14ac:dyDescent="0.45">
      <c r="A213040" t="s">
        <v>80850</v>
      </c>
      <c r="B213040" t="s">
        <v>83</v>
      </c>
      <c r="C213040" t="s">
        <v>281204</v>
      </c>
      <c r="D213040">
        <v>0</v>
      </c>
    </row>
    <row r="213041" spans="1:4" x14ac:dyDescent="0.45">
      <c r="A213041" t="s">
        <v>80850</v>
      </c>
      <c r="B213041" t="s">
        <v>83</v>
      </c>
      <c r="C213041" t="s">
        <v>281205</v>
      </c>
      <c r="D213041">
        <v>0</v>
      </c>
    </row>
    <row r="213042" spans="1:4" x14ac:dyDescent="0.45">
      <c r="A213042" t="s">
        <v>80850</v>
      </c>
      <c r="B213042" t="s">
        <v>83</v>
      </c>
      <c r="C213042" t="s">
        <v>281206</v>
      </c>
      <c r="D213042">
        <v>0</v>
      </c>
    </row>
    <row r="213043" spans="1:4" x14ac:dyDescent="0.45">
      <c r="A213043" t="s">
        <v>80850</v>
      </c>
      <c r="B213043" t="s">
        <v>83</v>
      </c>
      <c r="C213043" t="s">
        <v>281207</v>
      </c>
      <c r="D213043">
        <v>0</v>
      </c>
    </row>
    <row r="213044" spans="1:4" x14ac:dyDescent="0.45">
      <c r="A213044" t="s">
        <v>80850</v>
      </c>
      <c r="B213044" t="s">
        <v>83</v>
      </c>
      <c r="C213044" t="s">
        <v>281208</v>
      </c>
      <c r="D213044">
        <v>0</v>
      </c>
    </row>
    <row r="213045" spans="1:4" x14ac:dyDescent="0.45">
      <c r="A213045" t="s">
        <v>80850</v>
      </c>
      <c r="B213045" t="s">
        <v>83</v>
      </c>
      <c r="C213045" t="s">
        <v>279701</v>
      </c>
      <c r="D213045">
        <v>0</v>
      </c>
    </row>
    <row r="213046" spans="1:4" x14ac:dyDescent="0.45">
      <c r="A213046" t="s">
        <v>80850</v>
      </c>
      <c r="B213046" t="s">
        <v>83</v>
      </c>
      <c r="C213046" t="s">
        <v>281209</v>
      </c>
      <c r="D213046">
        <v>0</v>
      </c>
    </row>
    <row r="213047" spans="1:4" x14ac:dyDescent="0.45">
      <c r="A213047" t="s">
        <v>80850</v>
      </c>
      <c r="B213047" t="s">
        <v>83</v>
      </c>
      <c r="C213047" t="s">
        <v>281210</v>
      </c>
      <c r="D213047">
        <v>0</v>
      </c>
    </row>
    <row r="213048" spans="1:4" x14ac:dyDescent="0.45">
      <c r="A213048" t="s">
        <v>80850</v>
      </c>
      <c r="B213048" t="s">
        <v>83</v>
      </c>
      <c r="C213048" t="s">
        <v>281211</v>
      </c>
      <c r="D213048">
        <v>0</v>
      </c>
    </row>
    <row r="213049" spans="1:4" x14ac:dyDescent="0.45">
      <c r="A213049" t="s">
        <v>80850</v>
      </c>
      <c r="B213049" t="s">
        <v>83</v>
      </c>
      <c r="C213049" t="s">
        <v>281212</v>
      </c>
      <c r="D213049">
        <v>0</v>
      </c>
    </row>
    <row r="213050" spans="1:4" x14ac:dyDescent="0.45">
      <c r="A213050" t="s">
        <v>80850</v>
      </c>
      <c r="B213050" t="s">
        <v>83</v>
      </c>
      <c r="C213050" t="s">
        <v>281213</v>
      </c>
      <c r="D213050">
        <v>0</v>
      </c>
    </row>
    <row r="213051" spans="1:4" x14ac:dyDescent="0.45">
      <c r="A213051" t="s">
        <v>80850</v>
      </c>
      <c r="B213051" t="s">
        <v>83</v>
      </c>
      <c r="C213051" t="s">
        <v>281214</v>
      </c>
      <c r="D213051">
        <v>0</v>
      </c>
    </row>
    <row r="213052" spans="1:4" x14ac:dyDescent="0.45">
      <c r="A213052" t="s">
        <v>80850</v>
      </c>
      <c r="B213052" t="s">
        <v>83</v>
      </c>
      <c r="C213052" t="s">
        <v>279709</v>
      </c>
      <c r="D213052">
        <v>1069.265129010794</v>
      </c>
    </row>
    <row r="213053" spans="1:4" x14ac:dyDescent="0.45">
      <c r="A213053" t="s">
        <v>80850</v>
      </c>
      <c r="B213053" t="s">
        <v>83</v>
      </c>
      <c r="C213053" t="s">
        <v>281215</v>
      </c>
      <c r="D213053">
        <v>0</v>
      </c>
    </row>
    <row r="213054" spans="1:4" x14ac:dyDescent="0.45">
      <c r="A213054" t="s">
        <v>80850</v>
      </c>
      <c r="B213054" t="s">
        <v>83</v>
      </c>
      <c r="C213054" t="s">
        <v>281216</v>
      </c>
      <c r="D213054">
        <v>0</v>
      </c>
    </row>
    <row r="213055" spans="1:4" x14ac:dyDescent="0.45">
      <c r="A213055" t="s">
        <v>80850</v>
      </c>
      <c r="B213055" t="s">
        <v>83</v>
      </c>
      <c r="C213055" t="s">
        <v>281217</v>
      </c>
      <c r="D213055">
        <v>0</v>
      </c>
    </row>
    <row r="213056" spans="1:4" x14ac:dyDescent="0.45">
      <c r="A213056" t="s">
        <v>80850</v>
      </c>
      <c r="B213056" t="s">
        <v>83</v>
      </c>
      <c r="C213056" t="s">
        <v>281218</v>
      </c>
      <c r="D213056">
        <v>0</v>
      </c>
    </row>
    <row r="213057" spans="1:4" x14ac:dyDescent="0.45">
      <c r="A213057" t="s">
        <v>80850</v>
      </c>
      <c r="B213057" t="s">
        <v>83</v>
      </c>
      <c r="C213057" t="s">
        <v>281219</v>
      </c>
      <c r="D213057">
        <v>0</v>
      </c>
    </row>
    <row r="213058" spans="1:4" x14ac:dyDescent="0.45">
      <c r="A213058" t="s">
        <v>80850</v>
      </c>
      <c r="B213058" t="s">
        <v>83</v>
      </c>
      <c r="C213058" t="s">
        <v>281220</v>
      </c>
      <c r="D213058">
        <v>0</v>
      </c>
    </row>
    <row r="213059" spans="1:4" x14ac:dyDescent="0.45">
      <c r="A213059" t="s">
        <v>80850</v>
      </c>
      <c r="B213059" t="s">
        <v>83</v>
      </c>
      <c r="C213059" t="s">
        <v>279717</v>
      </c>
      <c r="D213059">
        <v>0</v>
      </c>
    </row>
    <row r="213060" spans="1:4" x14ac:dyDescent="0.45">
      <c r="A213060" t="s">
        <v>80850</v>
      </c>
      <c r="B213060" t="s">
        <v>83</v>
      </c>
      <c r="C213060" t="s">
        <v>281221</v>
      </c>
      <c r="D213060">
        <v>0</v>
      </c>
    </row>
    <row r="213061" spans="1:4" x14ac:dyDescent="0.45">
      <c r="A213061" t="s">
        <v>80850</v>
      </c>
      <c r="B213061" t="s">
        <v>83</v>
      </c>
      <c r="C213061" t="s">
        <v>281222</v>
      </c>
      <c r="D213061">
        <v>0</v>
      </c>
    </row>
    <row r="213062" spans="1:4" x14ac:dyDescent="0.45">
      <c r="A213062" t="s">
        <v>80850</v>
      </c>
      <c r="B213062" t="s">
        <v>83</v>
      </c>
      <c r="C213062" t="s">
        <v>281223</v>
      </c>
      <c r="D213062">
        <v>0</v>
      </c>
    </row>
    <row r="213063" spans="1:4" x14ac:dyDescent="0.45">
      <c r="A213063" t="s">
        <v>80850</v>
      </c>
      <c r="B213063" t="s">
        <v>83</v>
      </c>
      <c r="C213063" t="s">
        <v>281224</v>
      </c>
      <c r="D213063">
        <v>0</v>
      </c>
    </row>
    <row r="213064" spans="1:4" x14ac:dyDescent="0.45">
      <c r="A213064" t="s">
        <v>80850</v>
      </c>
      <c r="B213064" t="s">
        <v>83</v>
      </c>
      <c r="C213064" t="s">
        <v>281225</v>
      </c>
      <c r="D213064">
        <v>0</v>
      </c>
    </row>
    <row r="213065" spans="1:4" x14ac:dyDescent="0.45">
      <c r="A213065" t="s">
        <v>80850</v>
      </c>
      <c r="B213065" t="s">
        <v>83</v>
      </c>
      <c r="C213065" t="s">
        <v>281226</v>
      </c>
      <c r="D213065">
        <v>0</v>
      </c>
    </row>
    <row r="213066" spans="1:4" x14ac:dyDescent="0.45">
      <c r="A213066" t="s">
        <v>80850</v>
      </c>
      <c r="B213066" t="s">
        <v>83</v>
      </c>
      <c r="C213066" t="s">
        <v>279725</v>
      </c>
      <c r="D213066">
        <v>0</v>
      </c>
    </row>
    <row r="213067" spans="1:4" x14ac:dyDescent="0.45">
      <c r="A213067" t="s">
        <v>80850</v>
      </c>
      <c r="B213067" t="s">
        <v>83</v>
      </c>
      <c r="C213067" t="s">
        <v>281227</v>
      </c>
      <c r="D213067">
        <v>0</v>
      </c>
    </row>
    <row r="213068" spans="1:4" x14ac:dyDescent="0.45">
      <c r="A213068" t="s">
        <v>80850</v>
      </c>
      <c r="B213068" t="s">
        <v>83</v>
      </c>
      <c r="C213068" t="s">
        <v>281228</v>
      </c>
      <c r="D213068">
        <v>0</v>
      </c>
    </row>
    <row r="213069" spans="1:4" x14ac:dyDescent="0.45">
      <c r="A213069" t="s">
        <v>80850</v>
      </c>
      <c r="B213069" t="s">
        <v>83</v>
      </c>
      <c r="C213069" t="s">
        <v>281229</v>
      </c>
      <c r="D213069">
        <v>0</v>
      </c>
    </row>
    <row r="213070" spans="1:4" x14ac:dyDescent="0.45">
      <c r="A213070" t="s">
        <v>80850</v>
      </c>
      <c r="B213070" t="s">
        <v>83</v>
      </c>
      <c r="C213070" t="s">
        <v>281230</v>
      </c>
      <c r="D213070">
        <v>0</v>
      </c>
    </row>
    <row r="213071" spans="1:4" x14ac:dyDescent="0.45">
      <c r="A213071" t="s">
        <v>80850</v>
      </c>
      <c r="B213071" t="s">
        <v>83</v>
      </c>
      <c r="C213071" t="s">
        <v>281231</v>
      </c>
      <c r="D213071">
        <v>0</v>
      </c>
    </row>
    <row r="213072" spans="1:4" x14ac:dyDescent="0.45">
      <c r="A213072" t="s">
        <v>80850</v>
      </c>
      <c r="B213072" t="s">
        <v>83</v>
      </c>
      <c r="C213072" t="s">
        <v>281232</v>
      </c>
      <c r="D213072">
        <v>0</v>
      </c>
    </row>
    <row r="213073" spans="1:4" x14ac:dyDescent="0.45">
      <c r="A213073" t="s">
        <v>80850</v>
      </c>
      <c r="B213073" t="s">
        <v>83</v>
      </c>
      <c r="C213073" t="s">
        <v>279733</v>
      </c>
      <c r="D213073">
        <v>0</v>
      </c>
    </row>
    <row r="213074" spans="1:4" x14ac:dyDescent="0.45">
      <c r="A213074" t="s">
        <v>80850</v>
      </c>
      <c r="B213074" t="s">
        <v>83</v>
      </c>
      <c r="C213074" t="s">
        <v>281233</v>
      </c>
      <c r="D213074">
        <v>0</v>
      </c>
    </row>
    <row r="213075" spans="1:4" x14ac:dyDescent="0.45">
      <c r="A213075" t="s">
        <v>80850</v>
      </c>
      <c r="B213075" t="s">
        <v>83</v>
      </c>
      <c r="C213075" t="s">
        <v>281234</v>
      </c>
      <c r="D213075">
        <v>0</v>
      </c>
    </row>
    <row r="213076" spans="1:4" x14ac:dyDescent="0.45">
      <c r="A213076" t="s">
        <v>80850</v>
      </c>
      <c r="B213076" t="s">
        <v>83</v>
      </c>
      <c r="C213076" t="s">
        <v>281235</v>
      </c>
      <c r="D213076">
        <v>0</v>
      </c>
    </row>
    <row r="213077" spans="1:4" x14ac:dyDescent="0.45">
      <c r="A213077" t="s">
        <v>80850</v>
      </c>
      <c r="B213077" t="s">
        <v>83</v>
      </c>
      <c r="C213077" t="s">
        <v>281236</v>
      </c>
      <c r="D213077">
        <v>0</v>
      </c>
    </row>
    <row r="213078" spans="1:4" x14ac:dyDescent="0.45">
      <c r="A213078" t="s">
        <v>80850</v>
      </c>
      <c r="B213078" t="s">
        <v>83</v>
      </c>
      <c r="C213078" t="s">
        <v>281237</v>
      </c>
      <c r="D213078">
        <v>0</v>
      </c>
    </row>
    <row r="213079" spans="1:4" x14ac:dyDescent="0.45">
      <c r="A213079" t="s">
        <v>80850</v>
      </c>
      <c r="B213079" t="s">
        <v>83</v>
      </c>
      <c r="C213079" t="s">
        <v>281238</v>
      </c>
      <c r="D213079">
        <v>0</v>
      </c>
    </row>
    <row r="213080" spans="1:4" x14ac:dyDescent="0.45">
      <c r="A213080" t="s">
        <v>80850</v>
      </c>
      <c r="B213080" t="s">
        <v>83</v>
      </c>
      <c r="C213080" t="s">
        <v>279741</v>
      </c>
      <c r="D213080">
        <v>0</v>
      </c>
    </row>
    <row r="213081" spans="1:4" x14ac:dyDescent="0.45">
      <c r="A213081" t="s">
        <v>80850</v>
      </c>
      <c r="B213081" t="s">
        <v>83</v>
      </c>
      <c r="C213081" t="s">
        <v>281239</v>
      </c>
      <c r="D213081">
        <v>0</v>
      </c>
    </row>
    <row r="213082" spans="1:4" x14ac:dyDescent="0.45">
      <c r="A213082" t="s">
        <v>80850</v>
      </c>
      <c r="B213082" t="s">
        <v>83</v>
      </c>
      <c r="C213082" t="s">
        <v>281240</v>
      </c>
      <c r="D213082">
        <v>0</v>
      </c>
    </row>
    <row r="213083" spans="1:4" x14ac:dyDescent="0.45">
      <c r="A213083" t="s">
        <v>80850</v>
      </c>
      <c r="B213083" t="s">
        <v>83</v>
      </c>
      <c r="C213083" t="s">
        <v>281241</v>
      </c>
      <c r="D213083">
        <v>0</v>
      </c>
    </row>
    <row r="213084" spans="1:4" x14ac:dyDescent="0.45">
      <c r="A213084" t="s">
        <v>80850</v>
      </c>
      <c r="B213084" t="s">
        <v>83</v>
      </c>
      <c r="C213084" t="s">
        <v>281242</v>
      </c>
      <c r="D213084">
        <v>0</v>
      </c>
    </row>
    <row r="213085" spans="1:4" x14ac:dyDescent="0.45">
      <c r="A213085" t="s">
        <v>80850</v>
      </c>
      <c r="B213085" t="s">
        <v>83</v>
      </c>
      <c r="C213085" t="s">
        <v>281243</v>
      </c>
      <c r="D213085">
        <v>0</v>
      </c>
    </row>
    <row r="213086" spans="1:4" x14ac:dyDescent="0.45">
      <c r="A213086" t="s">
        <v>80850</v>
      </c>
      <c r="B213086" t="s">
        <v>83</v>
      </c>
      <c r="C213086" t="s">
        <v>281244</v>
      </c>
      <c r="D213086">
        <v>0</v>
      </c>
    </row>
    <row r="213087" spans="1:4" x14ac:dyDescent="0.45">
      <c r="A213087" t="s">
        <v>80850</v>
      </c>
      <c r="B213087" t="s">
        <v>83</v>
      </c>
      <c r="C213087" t="s">
        <v>279749</v>
      </c>
      <c r="D213087">
        <v>0</v>
      </c>
    </row>
    <row r="213088" spans="1:4" x14ac:dyDescent="0.45">
      <c r="A213088" t="s">
        <v>80850</v>
      </c>
      <c r="B213088" t="s">
        <v>83</v>
      </c>
      <c r="C213088" t="s">
        <v>281245</v>
      </c>
      <c r="D213088">
        <v>0</v>
      </c>
    </row>
    <row r="213089" spans="1:4" x14ac:dyDescent="0.45">
      <c r="A213089" t="s">
        <v>80850</v>
      </c>
      <c r="B213089" t="s">
        <v>83</v>
      </c>
      <c r="C213089" t="s">
        <v>281246</v>
      </c>
      <c r="D213089">
        <v>0</v>
      </c>
    </row>
    <row r="213090" spans="1:4" x14ac:dyDescent="0.45">
      <c r="A213090" t="s">
        <v>80850</v>
      </c>
      <c r="B213090" t="s">
        <v>83</v>
      </c>
      <c r="C213090" t="s">
        <v>281247</v>
      </c>
      <c r="D213090">
        <v>0</v>
      </c>
    </row>
    <row r="213091" spans="1:4" x14ac:dyDescent="0.45">
      <c r="A213091" t="s">
        <v>80850</v>
      </c>
      <c r="B213091" t="s">
        <v>83</v>
      </c>
      <c r="C213091" t="s">
        <v>281248</v>
      </c>
      <c r="D213091">
        <v>0</v>
      </c>
    </row>
    <row r="213092" spans="1:4" x14ac:dyDescent="0.45">
      <c r="A213092" t="s">
        <v>80850</v>
      </c>
      <c r="B213092" t="s">
        <v>83</v>
      </c>
      <c r="C213092" t="s">
        <v>281249</v>
      </c>
      <c r="D213092">
        <v>0</v>
      </c>
    </row>
    <row r="213093" spans="1:4" x14ac:dyDescent="0.45">
      <c r="A213093" t="s">
        <v>80850</v>
      </c>
      <c r="B213093" t="s">
        <v>83</v>
      </c>
      <c r="C213093" t="s">
        <v>281250</v>
      </c>
      <c r="D213093">
        <v>0</v>
      </c>
    </row>
    <row r="213094" spans="1:4" x14ac:dyDescent="0.45">
      <c r="A213094" t="s">
        <v>80850</v>
      </c>
      <c r="B213094" t="s">
        <v>83</v>
      </c>
      <c r="C213094" t="s">
        <v>279757</v>
      </c>
      <c r="D213094">
        <v>1051.3309733172825</v>
      </c>
    </row>
    <row r="213095" spans="1:4" x14ac:dyDescent="0.45">
      <c r="A213095" t="s">
        <v>80850</v>
      </c>
      <c r="B213095" t="s">
        <v>83</v>
      </c>
      <c r="C213095" t="s">
        <v>281251</v>
      </c>
      <c r="D213095">
        <v>0</v>
      </c>
    </row>
    <row r="213096" spans="1:4" x14ac:dyDescent="0.45">
      <c r="A213096" t="s">
        <v>80850</v>
      </c>
      <c r="B213096" t="s">
        <v>83</v>
      </c>
      <c r="C213096" t="s">
        <v>281252</v>
      </c>
      <c r="D213096">
        <v>0</v>
      </c>
    </row>
    <row r="213097" spans="1:4" x14ac:dyDescent="0.45">
      <c r="A213097" t="s">
        <v>80850</v>
      </c>
      <c r="B213097" t="s">
        <v>83</v>
      </c>
      <c r="C213097" t="s">
        <v>281253</v>
      </c>
      <c r="D213097">
        <v>0</v>
      </c>
    </row>
    <row r="213098" spans="1:4" x14ac:dyDescent="0.45">
      <c r="A213098" t="s">
        <v>80850</v>
      </c>
      <c r="B213098" t="s">
        <v>83</v>
      </c>
      <c r="C213098" t="s">
        <v>281254</v>
      </c>
      <c r="D213098">
        <v>0</v>
      </c>
    </row>
    <row r="213099" spans="1:4" x14ac:dyDescent="0.45">
      <c r="A213099" t="s">
        <v>80850</v>
      </c>
      <c r="B213099" t="s">
        <v>83</v>
      </c>
      <c r="C213099" t="s">
        <v>281255</v>
      </c>
      <c r="D213099">
        <v>0</v>
      </c>
    </row>
    <row r="213100" spans="1:4" x14ac:dyDescent="0.45">
      <c r="A213100" t="s">
        <v>80850</v>
      </c>
      <c r="B213100" t="s">
        <v>83</v>
      </c>
      <c r="C213100" t="s">
        <v>281256</v>
      </c>
      <c r="D213100">
        <v>0</v>
      </c>
    </row>
    <row r="213101" spans="1:4" x14ac:dyDescent="0.45">
      <c r="A213101" t="s">
        <v>80850</v>
      </c>
      <c r="B213101" t="s">
        <v>83</v>
      </c>
      <c r="C213101" t="s">
        <v>279765</v>
      </c>
      <c r="D213101">
        <v>0</v>
      </c>
    </row>
    <row r="213102" spans="1:4" x14ac:dyDescent="0.45">
      <c r="A213102" t="s">
        <v>80850</v>
      </c>
      <c r="B213102" t="s">
        <v>83</v>
      </c>
      <c r="C213102" t="s">
        <v>281257</v>
      </c>
      <c r="D213102">
        <v>0</v>
      </c>
    </row>
    <row r="213103" spans="1:4" x14ac:dyDescent="0.45">
      <c r="A213103" t="s">
        <v>80850</v>
      </c>
      <c r="B213103" t="s">
        <v>83</v>
      </c>
      <c r="C213103" t="s">
        <v>281258</v>
      </c>
      <c r="D213103">
        <v>0</v>
      </c>
    </row>
    <row r="213104" spans="1:4" x14ac:dyDescent="0.45">
      <c r="A213104" t="s">
        <v>80850</v>
      </c>
      <c r="B213104" t="s">
        <v>83</v>
      </c>
      <c r="C213104" t="s">
        <v>281259</v>
      </c>
      <c r="D213104">
        <v>0</v>
      </c>
    </row>
    <row r="213105" spans="1:4" x14ac:dyDescent="0.45">
      <c r="A213105" t="s">
        <v>80850</v>
      </c>
      <c r="B213105" t="s">
        <v>83</v>
      </c>
      <c r="C213105" t="s">
        <v>281260</v>
      </c>
      <c r="D213105">
        <v>0</v>
      </c>
    </row>
    <row r="213106" spans="1:4" x14ac:dyDescent="0.45">
      <c r="A213106" t="s">
        <v>80850</v>
      </c>
      <c r="B213106" t="s">
        <v>83</v>
      </c>
      <c r="C213106" t="s">
        <v>281261</v>
      </c>
      <c r="D213106">
        <v>0</v>
      </c>
    </row>
    <row r="213107" spans="1:4" x14ac:dyDescent="0.45">
      <c r="A213107" t="s">
        <v>80850</v>
      </c>
      <c r="B213107" t="s">
        <v>83</v>
      </c>
      <c r="C213107" t="s">
        <v>281262</v>
      </c>
      <c r="D213107">
        <v>0</v>
      </c>
    </row>
    <row r="213108" spans="1:4" x14ac:dyDescent="0.45">
      <c r="A213108" t="s">
        <v>80850</v>
      </c>
      <c r="B213108" t="s">
        <v>83</v>
      </c>
      <c r="C213108" t="s">
        <v>279773</v>
      </c>
      <c r="D213108">
        <v>0</v>
      </c>
    </row>
    <row r="213109" spans="1:4" x14ac:dyDescent="0.45">
      <c r="A213109" t="s">
        <v>80850</v>
      </c>
      <c r="B213109" t="s">
        <v>83</v>
      </c>
      <c r="C213109" t="s">
        <v>281263</v>
      </c>
      <c r="D213109">
        <v>0</v>
      </c>
    </row>
    <row r="213110" spans="1:4" x14ac:dyDescent="0.45">
      <c r="A213110" t="s">
        <v>80850</v>
      </c>
      <c r="B213110" t="s">
        <v>83</v>
      </c>
      <c r="C213110" t="s">
        <v>281264</v>
      </c>
      <c r="D213110">
        <v>0</v>
      </c>
    </row>
    <row r="213111" spans="1:4" x14ac:dyDescent="0.45">
      <c r="A213111" t="s">
        <v>80850</v>
      </c>
      <c r="B213111" t="s">
        <v>83</v>
      </c>
      <c r="C213111" t="s">
        <v>281265</v>
      </c>
      <c r="D213111">
        <v>0</v>
      </c>
    </row>
    <row r="213112" spans="1:4" x14ac:dyDescent="0.45">
      <c r="A213112" t="s">
        <v>80850</v>
      </c>
      <c r="B213112" t="s">
        <v>83</v>
      </c>
      <c r="C213112" t="s">
        <v>281266</v>
      </c>
      <c r="D213112">
        <v>0</v>
      </c>
    </row>
    <row r="213113" spans="1:4" x14ac:dyDescent="0.45">
      <c r="A213113" t="s">
        <v>80850</v>
      </c>
      <c r="B213113" t="s">
        <v>83</v>
      </c>
      <c r="C213113" t="s">
        <v>281267</v>
      </c>
      <c r="D213113">
        <v>0</v>
      </c>
    </row>
    <row r="213114" spans="1:4" x14ac:dyDescent="0.45">
      <c r="A213114" t="s">
        <v>80850</v>
      </c>
      <c r="B213114" t="s">
        <v>83</v>
      </c>
      <c r="C213114" t="s">
        <v>281268</v>
      </c>
      <c r="D213114">
        <v>0</v>
      </c>
    </row>
    <row r="213115" spans="1:4" x14ac:dyDescent="0.45">
      <c r="A213115" t="s">
        <v>80850</v>
      </c>
      <c r="B213115" t="s">
        <v>83</v>
      </c>
      <c r="C213115" t="s">
        <v>279781</v>
      </c>
      <c r="D213115">
        <v>0</v>
      </c>
    </row>
    <row r="213116" spans="1:4" x14ac:dyDescent="0.45">
      <c r="A213116" t="s">
        <v>80850</v>
      </c>
      <c r="B213116" t="s">
        <v>83</v>
      </c>
      <c r="C213116" t="s">
        <v>281269</v>
      </c>
      <c r="D213116">
        <v>0</v>
      </c>
    </row>
    <row r="213117" spans="1:4" x14ac:dyDescent="0.45">
      <c r="A213117" t="s">
        <v>80850</v>
      </c>
      <c r="B213117" t="s">
        <v>83</v>
      </c>
      <c r="C213117" t="s">
        <v>281270</v>
      </c>
      <c r="D213117">
        <v>0</v>
      </c>
    </row>
    <row r="213118" spans="1:4" x14ac:dyDescent="0.45">
      <c r="A213118" t="s">
        <v>80850</v>
      </c>
      <c r="B213118" t="s">
        <v>83</v>
      </c>
      <c r="C213118" t="s">
        <v>281271</v>
      </c>
      <c r="D213118">
        <v>0</v>
      </c>
    </row>
    <row r="213119" spans="1:4" x14ac:dyDescent="0.45">
      <c r="A213119" t="s">
        <v>80850</v>
      </c>
      <c r="B213119" t="s">
        <v>83</v>
      </c>
      <c r="C213119" t="s">
        <v>281272</v>
      </c>
      <c r="D213119">
        <v>0</v>
      </c>
    </row>
    <row r="213120" spans="1:4" x14ac:dyDescent="0.45">
      <c r="A213120" t="s">
        <v>80850</v>
      </c>
      <c r="B213120" t="s">
        <v>83</v>
      </c>
      <c r="C213120" t="s">
        <v>281273</v>
      </c>
      <c r="D213120">
        <v>0</v>
      </c>
    </row>
    <row r="213121" spans="1:4" x14ac:dyDescent="0.45">
      <c r="A213121" t="s">
        <v>80850</v>
      </c>
      <c r="B213121" t="s">
        <v>83</v>
      </c>
      <c r="C213121" t="s">
        <v>281274</v>
      </c>
      <c r="D213121">
        <v>0</v>
      </c>
    </row>
    <row r="213122" spans="1:4" x14ac:dyDescent="0.45">
      <c r="A213122" t="s">
        <v>80850</v>
      </c>
      <c r="B213122" t="s">
        <v>83</v>
      </c>
      <c r="C213122" t="s">
        <v>279789</v>
      </c>
      <c r="D213122">
        <v>0</v>
      </c>
    </row>
    <row r="213123" spans="1:4" x14ac:dyDescent="0.45">
      <c r="A213123" t="s">
        <v>80850</v>
      </c>
      <c r="B213123" t="s">
        <v>83</v>
      </c>
      <c r="C213123" t="s">
        <v>281275</v>
      </c>
      <c r="D213123">
        <v>0</v>
      </c>
    </row>
    <row r="213124" spans="1:4" x14ac:dyDescent="0.45">
      <c r="A213124" t="s">
        <v>80850</v>
      </c>
      <c r="B213124" t="s">
        <v>83</v>
      </c>
      <c r="C213124" t="s">
        <v>281276</v>
      </c>
      <c r="D213124">
        <v>0</v>
      </c>
    </row>
    <row r="213125" spans="1:4" x14ac:dyDescent="0.45">
      <c r="A213125" t="s">
        <v>80850</v>
      </c>
      <c r="B213125" t="s">
        <v>83</v>
      </c>
      <c r="C213125" t="s">
        <v>281277</v>
      </c>
      <c r="D213125">
        <v>0</v>
      </c>
    </row>
    <row r="213126" spans="1:4" x14ac:dyDescent="0.45">
      <c r="A213126" t="s">
        <v>80850</v>
      </c>
      <c r="B213126" t="s">
        <v>83</v>
      </c>
      <c r="C213126" t="s">
        <v>281278</v>
      </c>
      <c r="D213126">
        <v>0</v>
      </c>
    </row>
    <row r="213127" spans="1:4" x14ac:dyDescent="0.45">
      <c r="A213127" t="s">
        <v>80850</v>
      </c>
      <c r="B213127" t="s">
        <v>83</v>
      </c>
      <c r="C213127" t="s">
        <v>281279</v>
      </c>
      <c r="D213127">
        <v>0</v>
      </c>
    </row>
    <row r="213128" spans="1:4" x14ac:dyDescent="0.45">
      <c r="A213128" t="s">
        <v>80850</v>
      </c>
      <c r="B213128" t="s">
        <v>83</v>
      </c>
      <c r="C213128" t="s">
        <v>281280</v>
      </c>
      <c r="D213128">
        <v>0</v>
      </c>
    </row>
    <row r="213129" spans="1:4" x14ac:dyDescent="0.45">
      <c r="A213129" t="s">
        <v>80850</v>
      </c>
      <c r="B213129" t="s">
        <v>83</v>
      </c>
      <c r="C213129" t="s">
        <v>279797</v>
      </c>
      <c r="D213129">
        <v>0</v>
      </c>
    </row>
    <row r="213130" spans="1:4" x14ac:dyDescent="0.45">
      <c r="A213130" t="s">
        <v>80850</v>
      </c>
      <c r="B213130" t="s">
        <v>83</v>
      </c>
      <c r="C213130" t="s">
        <v>281281</v>
      </c>
      <c r="D213130">
        <v>0</v>
      </c>
    </row>
    <row r="213131" spans="1:4" x14ac:dyDescent="0.45">
      <c r="A213131" t="s">
        <v>80850</v>
      </c>
      <c r="B213131" t="s">
        <v>83</v>
      </c>
      <c r="C213131" t="s">
        <v>281282</v>
      </c>
      <c r="D213131">
        <v>0</v>
      </c>
    </row>
    <row r="213132" spans="1:4" x14ac:dyDescent="0.45">
      <c r="A213132" t="s">
        <v>80850</v>
      </c>
      <c r="B213132" t="s">
        <v>83</v>
      </c>
      <c r="C213132" t="s">
        <v>281283</v>
      </c>
      <c r="D213132">
        <v>0</v>
      </c>
    </row>
    <row r="213133" spans="1:4" x14ac:dyDescent="0.45">
      <c r="A213133" t="s">
        <v>80850</v>
      </c>
      <c r="B213133" t="s">
        <v>83</v>
      </c>
      <c r="C213133" t="s">
        <v>281284</v>
      </c>
      <c r="D213133">
        <v>0</v>
      </c>
    </row>
    <row r="213134" spans="1:4" x14ac:dyDescent="0.45">
      <c r="A213134" t="s">
        <v>80850</v>
      </c>
      <c r="B213134" t="s">
        <v>83</v>
      </c>
      <c r="C213134" t="s">
        <v>281285</v>
      </c>
      <c r="D213134">
        <v>0</v>
      </c>
    </row>
    <row r="213135" spans="1:4" x14ac:dyDescent="0.45">
      <c r="A213135" t="s">
        <v>80850</v>
      </c>
      <c r="B213135" t="s">
        <v>83</v>
      </c>
      <c r="C213135" t="s">
        <v>281286</v>
      </c>
      <c r="D213135">
        <v>0</v>
      </c>
    </row>
    <row r="213136" spans="1:4" x14ac:dyDescent="0.45">
      <c r="A213136" t="s">
        <v>80850</v>
      </c>
      <c r="B213136" t="s">
        <v>83</v>
      </c>
      <c r="C213136" t="s">
        <v>279805</v>
      </c>
      <c r="D213136">
        <v>1033.6976166788536</v>
      </c>
    </row>
    <row r="213137" spans="1:4" x14ac:dyDescent="0.45">
      <c r="A213137" t="s">
        <v>80850</v>
      </c>
      <c r="B213137" t="s">
        <v>83</v>
      </c>
      <c r="C213137" t="s">
        <v>281287</v>
      </c>
      <c r="D213137">
        <v>0</v>
      </c>
    </row>
    <row r="213138" spans="1:4" x14ac:dyDescent="0.45">
      <c r="A213138" t="s">
        <v>80850</v>
      </c>
      <c r="B213138" t="s">
        <v>83</v>
      </c>
      <c r="C213138" t="s">
        <v>281288</v>
      </c>
      <c r="D213138">
        <v>0</v>
      </c>
    </row>
    <row r="213139" spans="1:4" x14ac:dyDescent="0.45">
      <c r="A213139" t="s">
        <v>80850</v>
      </c>
      <c r="B213139" t="s">
        <v>83</v>
      </c>
      <c r="C213139" t="s">
        <v>281289</v>
      </c>
      <c r="D213139">
        <v>0</v>
      </c>
    </row>
    <row r="213140" spans="1:4" x14ac:dyDescent="0.45">
      <c r="A213140" t="s">
        <v>80850</v>
      </c>
      <c r="B213140" t="s">
        <v>83</v>
      </c>
      <c r="C213140" t="s">
        <v>281290</v>
      </c>
      <c r="D213140">
        <v>0</v>
      </c>
    </row>
    <row r="213141" spans="1:4" x14ac:dyDescent="0.45">
      <c r="A213141" t="s">
        <v>80850</v>
      </c>
      <c r="B213141" t="s">
        <v>83</v>
      </c>
      <c r="C213141" t="s">
        <v>281291</v>
      </c>
      <c r="D213141">
        <v>0</v>
      </c>
    </row>
    <row r="213142" spans="1:4" x14ac:dyDescent="0.45">
      <c r="A213142" t="s">
        <v>80850</v>
      </c>
      <c r="B213142" t="s">
        <v>83</v>
      </c>
      <c r="C213142" t="s">
        <v>281292</v>
      </c>
      <c r="D213142">
        <v>0</v>
      </c>
    </row>
    <row r="213143" spans="1:4" x14ac:dyDescent="0.45">
      <c r="A213143" t="s">
        <v>80850</v>
      </c>
      <c r="B213143" t="s">
        <v>83</v>
      </c>
      <c r="C213143" t="s">
        <v>279813</v>
      </c>
      <c r="D213143">
        <v>0</v>
      </c>
    </row>
    <row r="213144" spans="1:4" x14ac:dyDescent="0.45">
      <c r="A213144" t="s">
        <v>80850</v>
      </c>
      <c r="B213144" t="s">
        <v>83</v>
      </c>
      <c r="C213144" t="s">
        <v>281293</v>
      </c>
      <c r="D213144">
        <v>0</v>
      </c>
    </row>
    <row r="213145" spans="1:4" x14ac:dyDescent="0.45">
      <c r="A213145" t="s">
        <v>80850</v>
      </c>
      <c r="B213145" t="s">
        <v>83</v>
      </c>
      <c r="C213145" t="s">
        <v>281294</v>
      </c>
      <c r="D213145">
        <v>0</v>
      </c>
    </row>
    <row r="213146" spans="1:4" x14ac:dyDescent="0.45">
      <c r="A213146" t="s">
        <v>80850</v>
      </c>
      <c r="B213146" t="s">
        <v>83</v>
      </c>
      <c r="C213146" t="s">
        <v>281295</v>
      </c>
      <c r="D213146">
        <v>0</v>
      </c>
    </row>
    <row r="213147" spans="1:4" x14ac:dyDescent="0.45">
      <c r="A213147" t="s">
        <v>80850</v>
      </c>
      <c r="B213147" t="s">
        <v>83</v>
      </c>
      <c r="C213147" t="s">
        <v>281296</v>
      </c>
      <c r="D213147">
        <v>0</v>
      </c>
    </row>
    <row r="213148" spans="1:4" x14ac:dyDescent="0.45">
      <c r="A213148" t="s">
        <v>80850</v>
      </c>
      <c r="B213148" t="s">
        <v>83</v>
      </c>
      <c r="C213148" t="s">
        <v>281297</v>
      </c>
      <c r="D213148">
        <v>0</v>
      </c>
    </row>
    <row r="213149" spans="1:4" x14ac:dyDescent="0.45">
      <c r="A213149" t="s">
        <v>80850</v>
      </c>
      <c r="B213149" t="s">
        <v>83</v>
      </c>
      <c r="C213149" t="s">
        <v>281298</v>
      </c>
      <c r="D213149">
        <v>0</v>
      </c>
    </row>
    <row r="213150" spans="1:4" x14ac:dyDescent="0.45">
      <c r="A213150" t="s">
        <v>80850</v>
      </c>
      <c r="B213150" t="s">
        <v>83</v>
      </c>
      <c r="C213150" t="s">
        <v>279821</v>
      </c>
      <c r="D213150">
        <v>0</v>
      </c>
    </row>
    <row r="213151" spans="1:4" x14ac:dyDescent="0.45">
      <c r="A213151" t="s">
        <v>80850</v>
      </c>
      <c r="B213151" t="s">
        <v>83</v>
      </c>
      <c r="C213151" t="s">
        <v>281299</v>
      </c>
      <c r="D213151">
        <v>0</v>
      </c>
    </row>
    <row r="213152" spans="1:4" x14ac:dyDescent="0.45">
      <c r="A213152" t="s">
        <v>80850</v>
      </c>
      <c r="B213152" t="s">
        <v>83</v>
      </c>
      <c r="C213152" t="s">
        <v>281300</v>
      </c>
      <c r="D213152">
        <v>0</v>
      </c>
    </row>
    <row r="213153" spans="1:4" x14ac:dyDescent="0.45">
      <c r="A213153" t="s">
        <v>80850</v>
      </c>
      <c r="B213153" t="s">
        <v>83</v>
      </c>
      <c r="C213153" t="s">
        <v>281301</v>
      </c>
      <c r="D213153">
        <v>0</v>
      </c>
    </row>
    <row r="213154" spans="1:4" x14ac:dyDescent="0.45">
      <c r="A213154" t="s">
        <v>80850</v>
      </c>
      <c r="B213154" t="s">
        <v>83</v>
      </c>
      <c r="C213154" t="s">
        <v>281302</v>
      </c>
      <c r="D213154">
        <v>0</v>
      </c>
    </row>
    <row r="213155" spans="1:4" x14ac:dyDescent="0.45">
      <c r="A213155" t="s">
        <v>80850</v>
      </c>
      <c r="B213155" t="s">
        <v>83</v>
      </c>
      <c r="C213155" t="s">
        <v>281303</v>
      </c>
      <c r="D213155">
        <v>0</v>
      </c>
    </row>
    <row r="213156" spans="1:4" x14ac:dyDescent="0.45">
      <c r="A213156" t="s">
        <v>80850</v>
      </c>
      <c r="B213156" t="s">
        <v>83</v>
      </c>
      <c r="C213156" t="s">
        <v>281304</v>
      </c>
      <c r="D213156">
        <v>0</v>
      </c>
    </row>
    <row r="213157" spans="1:4" x14ac:dyDescent="0.45">
      <c r="A213157" t="s">
        <v>80850</v>
      </c>
      <c r="B213157" t="s">
        <v>83</v>
      </c>
      <c r="C213157" t="s">
        <v>279829</v>
      </c>
      <c r="D213157">
        <v>0</v>
      </c>
    </row>
    <row r="213158" spans="1:4" x14ac:dyDescent="0.45">
      <c r="A213158" t="s">
        <v>80850</v>
      </c>
      <c r="B213158" t="s">
        <v>83</v>
      </c>
      <c r="C213158" t="s">
        <v>281305</v>
      </c>
      <c r="D213158">
        <v>0</v>
      </c>
    </row>
    <row r="213159" spans="1:4" x14ac:dyDescent="0.45">
      <c r="A213159" t="s">
        <v>80850</v>
      </c>
      <c r="B213159" t="s">
        <v>83</v>
      </c>
      <c r="C213159" t="s">
        <v>281306</v>
      </c>
      <c r="D213159">
        <v>0</v>
      </c>
    </row>
    <row r="213160" spans="1:4" x14ac:dyDescent="0.45">
      <c r="A213160" t="s">
        <v>80850</v>
      </c>
      <c r="B213160" t="s">
        <v>83</v>
      </c>
      <c r="C213160" t="s">
        <v>281307</v>
      </c>
      <c r="D213160">
        <v>0</v>
      </c>
    </row>
    <row r="213161" spans="1:4" x14ac:dyDescent="0.45">
      <c r="A213161" t="s">
        <v>80850</v>
      </c>
      <c r="B213161" t="s">
        <v>83</v>
      </c>
      <c r="C213161" t="s">
        <v>281308</v>
      </c>
      <c r="D213161">
        <v>0</v>
      </c>
    </row>
    <row r="213162" spans="1:4" x14ac:dyDescent="0.45">
      <c r="A213162" t="s">
        <v>80850</v>
      </c>
      <c r="B213162" t="s">
        <v>83</v>
      </c>
      <c r="C213162" t="s">
        <v>281309</v>
      </c>
      <c r="D213162">
        <v>0</v>
      </c>
    </row>
    <row r="213163" spans="1:4" x14ac:dyDescent="0.45">
      <c r="A213163" t="s">
        <v>80850</v>
      </c>
      <c r="B213163" t="s">
        <v>83</v>
      </c>
      <c r="C213163" t="s">
        <v>281310</v>
      </c>
      <c r="D213163">
        <v>0</v>
      </c>
    </row>
    <row r="213164" spans="1:4" x14ac:dyDescent="0.45">
      <c r="A213164" t="s">
        <v>80850</v>
      </c>
      <c r="B213164" t="s">
        <v>83</v>
      </c>
      <c r="C213164" t="s">
        <v>279837</v>
      </c>
      <c r="D213164">
        <v>0</v>
      </c>
    </row>
    <row r="213165" spans="1:4" x14ac:dyDescent="0.45">
      <c r="A213165" t="s">
        <v>80850</v>
      </c>
      <c r="B213165" t="s">
        <v>83</v>
      </c>
      <c r="C213165" t="s">
        <v>281311</v>
      </c>
      <c r="D213165">
        <v>0</v>
      </c>
    </row>
    <row r="213166" spans="1:4" x14ac:dyDescent="0.45">
      <c r="A213166" t="s">
        <v>80850</v>
      </c>
      <c r="B213166" t="s">
        <v>83</v>
      </c>
      <c r="C213166" t="s">
        <v>281312</v>
      </c>
      <c r="D213166">
        <v>0</v>
      </c>
    </row>
    <row r="213167" spans="1:4" x14ac:dyDescent="0.45">
      <c r="A213167" t="s">
        <v>80850</v>
      </c>
      <c r="B213167" t="s">
        <v>83</v>
      </c>
      <c r="C213167" t="s">
        <v>281313</v>
      </c>
      <c r="D213167">
        <v>0</v>
      </c>
    </row>
    <row r="213168" spans="1:4" x14ac:dyDescent="0.45">
      <c r="A213168" t="s">
        <v>80850</v>
      </c>
      <c r="B213168" t="s">
        <v>83</v>
      </c>
      <c r="C213168" t="s">
        <v>281314</v>
      </c>
      <c r="D213168">
        <v>0</v>
      </c>
    </row>
    <row r="213169" spans="1:4" x14ac:dyDescent="0.45">
      <c r="A213169" t="s">
        <v>80850</v>
      </c>
      <c r="B213169" t="s">
        <v>83</v>
      </c>
      <c r="C213169" t="s">
        <v>281315</v>
      </c>
      <c r="D213169">
        <v>0</v>
      </c>
    </row>
    <row r="213170" spans="1:4" x14ac:dyDescent="0.45">
      <c r="A213170" t="s">
        <v>80850</v>
      </c>
      <c r="B213170" t="s">
        <v>83</v>
      </c>
      <c r="C213170" t="s">
        <v>281316</v>
      </c>
      <c r="D213170">
        <v>0</v>
      </c>
    </row>
    <row r="213171" spans="1:4" x14ac:dyDescent="0.45">
      <c r="A213171" t="s">
        <v>80850</v>
      </c>
      <c r="B213171" t="s">
        <v>83</v>
      </c>
      <c r="C213171" t="s">
        <v>279845</v>
      </c>
      <c r="D213171">
        <v>0</v>
      </c>
    </row>
    <row r="213172" spans="1:4" x14ac:dyDescent="0.45">
      <c r="A213172" t="s">
        <v>80850</v>
      </c>
      <c r="B213172" t="s">
        <v>83</v>
      </c>
      <c r="C213172" t="s">
        <v>281317</v>
      </c>
      <c r="D213172">
        <v>0</v>
      </c>
    </row>
    <row r="213173" spans="1:4" x14ac:dyDescent="0.45">
      <c r="A213173" t="s">
        <v>80850</v>
      </c>
      <c r="B213173" t="s">
        <v>83</v>
      </c>
      <c r="C213173" t="s">
        <v>281318</v>
      </c>
      <c r="D213173">
        <v>0</v>
      </c>
    </row>
    <row r="213174" spans="1:4" x14ac:dyDescent="0.45">
      <c r="A213174" t="s">
        <v>80850</v>
      </c>
      <c r="B213174" t="s">
        <v>83</v>
      </c>
      <c r="C213174" t="s">
        <v>281319</v>
      </c>
      <c r="D213174">
        <v>0</v>
      </c>
    </row>
    <row r="213175" spans="1:4" x14ac:dyDescent="0.45">
      <c r="A213175" t="s">
        <v>80850</v>
      </c>
      <c r="B213175" t="s">
        <v>83</v>
      </c>
      <c r="C213175" t="s">
        <v>281320</v>
      </c>
      <c r="D213175">
        <v>0</v>
      </c>
    </row>
    <row r="213176" spans="1:4" x14ac:dyDescent="0.45">
      <c r="A213176" t="s">
        <v>80850</v>
      </c>
      <c r="B213176" t="s">
        <v>83</v>
      </c>
      <c r="C213176" t="s">
        <v>281321</v>
      </c>
      <c r="D213176">
        <v>0</v>
      </c>
    </row>
    <row r="213177" spans="1:4" x14ac:dyDescent="0.45">
      <c r="A213177" t="s">
        <v>80850</v>
      </c>
      <c r="B213177" t="s">
        <v>83</v>
      </c>
      <c r="C213177" t="s">
        <v>281322</v>
      </c>
      <c r="D213177">
        <v>0</v>
      </c>
    </row>
    <row r="213178" spans="1:4" x14ac:dyDescent="0.45">
      <c r="A213178" t="s">
        <v>80850</v>
      </c>
      <c r="B213178" t="s">
        <v>83</v>
      </c>
      <c r="C213178" t="s">
        <v>279853</v>
      </c>
      <c r="D213178">
        <v>1016.3600139697099</v>
      </c>
    </row>
    <row r="213179" spans="1:4" x14ac:dyDescent="0.45">
      <c r="A213179" t="s">
        <v>80850</v>
      </c>
      <c r="B213179" t="s">
        <v>83</v>
      </c>
      <c r="C213179" t="s">
        <v>281323</v>
      </c>
      <c r="D213179">
        <v>0</v>
      </c>
    </row>
    <row r="213180" spans="1:4" x14ac:dyDescent="0.45">
      <c r="A213180" t="s">
        <v>80850</v>
      </c>
      <c r="B213180" t="s">
        <v>83</v>
      </c>
      <c r="C213180" t="s">
        <v>281324</v>
      </c>
      <c r="D213180">
        <v>0</v>
      </c>
    </row>
    <row r="213181" spans="1:4" x14ac:dyDescent="0.45">
      <c r="A213181" t="s">
        <v>80850</v>
      </c>
      <c r="B213181" t="s">
        <v>83</v>
      </c>
      <c r="C213181" t="s">
        <v>281325</v>
      </c>
      <c r="D213181">
        <v>0</v>
      </c>
    </row>
    <row r="213182" spans="1:4" x14ac:dyDescent="0.45">
      <c r="A213182" t="s">
        <v>80850</v>
      </c>
      <c r="B213182" t="s">
        <v>83</v>
      </c>
      <c r="C213182" t="s">
        <v>281326</v>
      </c>
      <c r="D213182">
        <v>0</v>
      </c>
    </row>
    <row r="213183" spans="1:4" x14ac:dyDescent="0.45">
      <c r="A213183" t="s">
        <v>80850</v>
      </c>
      <c r="B213183" t="s">
        <v>83</v>
      </c>
      <c r="C213183" t="s">
        <v>281327</v>
      </c>
      <c r="D213183">
        <v>0</v>
      </c>
    </row>
    <row r="213184" spans="1:4" x14ac:dyDescent="0.45">
      <c r="A213184" t="s">
        <v>80850</v>
      </c>
      <c r="B213184" t="s">
        <v>83</v>
      </c>
      <c r="C213184" t="s">
        <v>281328</v>
      </c>
      <c r="D213184">
        <v>0</v>
      </c>
    </row>
    <row r="213185" spans="1:4" x14ac:dyDescent="0.45">
      <c r="A213185" t="s">
        <v>80850</v>
      </c>
      <c r="B213185" t="s">
        <v>83</v>
      </c>
      <c r="C213185" t="s">
        <v>279861</v>
      </c>
      <c r="D213185">
        <v>0</v>
      </c>
    </row>
    <row r="213186" spans="1:4" x14ac:dyDescent="0.45">
      <c r="A213186" t="s">
        <v>80850</v>
      </c>
      <c r="B213186" t="s">
        <v>83</v>
      </c>
      <c r="C213186" t="s">
        <v>281329</v>
      </c>
      <c r="D213186">
        <v>0</v>
      </c>
    </row>
    <row r="213187" spans="1:4" x14ac:dyDescent="0.45">
      <c r="A213187" t="s">
        <v>80850</v>
      </c>
      <c r="B213187" t="s">
        <v>83</v>
      </c>
      <c r="C213187" t="s">
        <v>281330</v>
      </c>
      <c r="D213187">
        <v>0</v>
      </c>
    </row>
    <row r="213188" spans="1:4" x14ac:dyDescent="0.45">
      <c r="A213188" t="s">
        <v>80850</v>
      </c>
      <c r="B213188" t="s">
        <v>83</v>
      </c>
      <c r="C213188" t="s">
        <v>281331</v>
      </c>
      <c r="D213188">
        <v>0</v>
      </c>
    </row>
    <row r="213189" spans="1:4" x14ac:dyDescent="0.45">
      <c r="A213189" t="s">
        <v>80850</v>
      </c>
      <c r="B213189" t="s">
        <v>83</v>
      </c>
      <c r="C213189" t="s">
        <v>281332</v>
      </c>
      <c r="D213189">
        <v>0</v>
      </c>
    </row>
    <row r="213190" spans="1:4" x14ac:dyDescent="0.45">
      <c r="A213190" t="s">
        <v>80850</v>
      </c>
      <c r="B213190" t="s">
        <v>83</v>
      </c>
      <c r="C213190" t="s">
        <v>281333</v>
      </c>
      <c r="D213190">
        <v>0</v>
      </c>
    </row>
    <row r="213191" spans="1:4" x14ac:dyDescent="0.45">
      <c r="A213191" t="s">
        <v>80850</v>
      </c>
      <c r="B213191" t="s">
        <v>83</v>
      </c>
      <c r="C213191" t="s">
        <v>281334</v>
      </c>
      <c r="D213191">
        <v>0</v>
      </c>
    </row>
    <row r="213192" spans="1:4" x14ac:dyDescent="0.45">
      <c r="A213192" t="s">
        <v>80850</v>
      </c>
      <c r="B213192" t="s">
        <v>83</v>
      </c>
      <c r="C213192" t="s">
        <v>279869</v>
      </c>
      <c r="D213192">
        <v>0</v>
      </c>
    </row>
    <row r="213193" spans="1:4" x14ac:dyDescent="0.45">
      <c r="A213193" t="s">
        <v>80850</v>
      </c>
      <c r="B213193" t="s">
        <v>83</v>
      </c>
      <c r="C213193" t="s">
        <v>281335</v>
      </c>
      <c r="D213193">
        <v>0</v>
      </c>
    </row>
    <row r="213194" spans="1:4" x14ac:dyDescent="0.45">
      <c r="A213194" t="s">
        <v>80850</v>
      </c>
      <c r="B213194" t="s">
        <v>83</v>
      </c>
      <c r="C213194" t="s">
        <v>281336</v>
      </c>
      <c r="D213194">
        <v>0</v>
      </c>
    </row>
    <row r="213195" spans="1:4" x14ac:dyDescent="0.45">
      <c r="A213195" t="s">
        <v>80850</v>
      </c>
      <c r="B213195" t="s">
        <v>83</v>
      </c>
      <c r="C213195" t="s">
        <v>281337</v>
      </c>
      <c r="D213195">
        <v>0</v>
      </c>
    </row>
    <row r="213196" spans="1:4" x14ac:dyDescent="0.45">
      <c r="A213196" t="s">
        <v>80850</v>
      </c>
      <c r="B213196" t="s">
        <v>83</v>
      </c>
      <c r="C213196" t="s">
        <v>281338</v>
      </c>
      <c r="D213196">
        <v>0</v>
      </c>
    </row>
    <row r="213197" spans="1:4" x14ac:dyDescent="0.45">
      <c r="A213197" t="s">
        <v>80850</v>
      </c>
      <c r="B213197" t="s">
        <v>83</v>
      </c>
      <c r="C213197" t="s">
        <v>281339</v>
      </c>
      <c r="D213197">
        <v>0</v>
      </c>
    </row>
    <row r="213198" spans="1:4" x14ac:dyDescent="0.45">
      <c r="A213198" t="s">
        <v>80850</v>
      </c>
      <c r="B213198" t="s">
        <v>83</v>
      </c>
      <c r="C213198" t="s">
        <v>281340</v>
      </c>
      <c r="D213198">
        <v>0</v>
      </c>
    </row>
    <row r="213199" spans="1:4" x14ac:dyDescent="0.45">
      <c r="A213199" t="s">
        <v>80850</v>
      </c>
      <c r="B213199" t="s">
        <v>83</v>
      </c>
      <c r="C213199" t="s">
        <v>279877</v>
      </c>
      <c r="D213199">
        <v>0</v>
      </c>
    </row>
    <row r="213200" spans="1:4" x14ac:dyDescent="0.45">
      <c r="A213200" t="s">
        <v>80850</v>
      </c>
      <c r="B213200" t="s">
        <v>83</v>
      </c>
      <c r="C213200" t="s">
        <v>281341</v>
      </c>
      <c r="D213200">
        <v>0</v>
      </c>
    </row>
    <row r="213201" spans="1:4" x14ac:dyDescent="0.45">
      <c r="A213201" t="s">
        <v>80850</v>
      </c>
      <c r="B213201" t="s">
        <v>83</v>
      </c>
      <c r="C213201" t="s">
        <v>281342</v>
      </c>
      <c r="D213201">
        <v>0</v>
      </c>
    </row>
    <row r="213202" spans="1:4" x14ac:dyDescent="0.45">
      <c r="A213202" t="s">
        <v>80850</v>
      </c>
      <c r="B213202" t="s">
        <v>83</v>
      </c>
      <c r="C213202" t="s">
        <v>281343</v>
      </c>
      <c r="D213202">
        <v>0</v>
      </c>
    </row>
    <row r="213203" spans="1:4" x14ac:dyDescent="0.45">
      <c r="A213203" t="s">
        <v>80850</v>
      </c>
      <c r="B213203" t="s">
        <v>83</v>
      </c>
      <c r="C213203" t="s">
        <v>281344</v>
      </c>
      <c r="D213203">
        <v>0</v>
      </c>
    </row>
    <row r="213204" spans="1:4" x14ac:dyDescent="0.45">
      <c r="A213204" t="s">
        <v>80850</v>
      </c>
      <c r="B213204" t="s">
        <v>83</v>
      </c>
      <c r="C213204" t="s">
        <v>281345</v>
      </c>
      <c r="D213204">
        <v>0</v>
      </c>
    </row>
    <row r="213205" spans="1:4" x14ac:dyDescent="0.45">
      <c r="A213205" t="s">
        <v>80850</v>
      </c>
      <c r="B213205" t="s">
        <v>83</v>
      </c>
      <c r="C213205" t="s">
        <v>281346</v>
      </c>
      <c r="D213205">
        <v>0</v>
      </c>
    </row>
    <row r="213206" spans="1:4" x14ac:dyDescent="0.45">
      <c r="A213206" t="s">
        <v>80850</v>
      </c>
      <c r="B213206" t="s">
        <v>83</v>
      </c>
      <c r="C213206" t="s">
        <v>279885</v>
      </c>
      <c r="D213206">
        <v>0</v>
      </c>
    </row>
    <row r="213207" spans="1:4" x14ac:dyDescent="0.45">
      <c r="A213207" t="s">
        <v>80850</v>
      </c>
      <c r="B213207" t="s">
        <v>83</v>
      </c>
      <c r="C213207" t="s">
        <v>281347</v>
      </c>
      <c r="D213207">
        <v>0</v>
      </c>
    </row>
    <row r="213208" spans="1:4" x14ac:dyDescent="0.45">
      <c r="A213208" t="s">
        <v>80850</v>
      </c>
      <c r="B213208" t="s">
        <v>83</v>
      </c>
      <c r="C213208" t="s">
        <v>281348</v>
      </c>
      <c r="D213208">
        <v>0</v>
      </c>
    </row>
    <row r="213209" spans="1:4" x14ac:dyDescent="0.45">
      <c r="A213209" t="s">
        <v>80850</v>
      </c>
      <c r="B213209" t="s">
        <v>83</v>
      </c>
      <c r="C213209" t="s">
        <v>281349</v>
      </c>
      <c r="D213209">
        <v>0</v>
      </c>
    </row>
    <row r="213210" spans="1:4" x14ac:dyDescent="0.45">
      <c r="A213210" t="s">
        <v>80850</v>
      </c>
      <c r="B213210" t="s">
        <v>83</v>
      </c>
      <c r="C213210" t="s">
        <v>281350</v>
      </c>
      <c r="D213210">
        <v>0</v>
      </c>
    </row>
    <row r="213211" spans="1:4" x14ac:dyDescent="0.45">
      <c r="A213211" t="s">
        <v>80850</v>
      </c>
      <c r="B213211" t="s">
        <v>83</v>
      </c>
      <c r="C213211" t="s">
        <v>281351</v>
      </c>
      <c r="D213211">
        <v>0</v>
      </c>
    </row>
    <row r="213212" spans="1:4" x14ac:dyDescent="0.45">
      <c r="A213212" t="s">
        <v>80850</v>
      </c>
      <c r="B213212" t="s">
        <v>83</v>
      </c>
      <c r="C213212" t="s">
        <v>281352</v>
      </c>
      <c r="D213212">
        <v>0</v>
      </c>
    </row>
    <row r="213213" spans="1:4" x14ac:dyDescent="0.45">
      <c r="A213213" t="s">
        <v>80850</v>
      </c>
      <c r="B213213" t="s">
        <v>83</v>
      </c>
      <c r="C213213" t="s">
        <v>279893</v>
      </c>
      <c r="D213213">
        <v>0</v>
      </c>
    </row>
    <row r="213214" spans="1:4" x14ac:dyDescent="0.45">
      <c r="A213214" t="s">
        <v>80850</v>
      </c>
      <c r="B213214" t="s">
        <v>83</v>
      </c>
      <c r="C213214" t="s">
        <v>281353</v>
      </c>
      <c r="D213214">
        <v>0</v>
      </c>
    </row>
    <row r="213215" spans="1:4" x14ac:dyDescent="0.45">
      <c r="A213215" t="s">
        <v>80850</v>
      </c>
      <c r="B213215" t="s">
        <v>83</v>
      </c>
      <c r="C213215" t="s">
        <v>281354</v>
      </c>
      <c r="D213215">
        <v>0</v>
      </c>
    </row>
    <row r="213216" spans="1:4" x14ac:dyDescent="0.45">
      <c r="A213216" t="s">
        <v>80850</v>
      </c>
      <c r="B213216" t="s">
        <v>83</v>
      </c>
      <c r="C213216" t="s">
        <v>281355</v>
      </c>
      <c r="D213216">
        <v>0</v>
      </c>
    </row>
    <row r="213217" spans="1:4" x14ac:dyDescent="0.45">
      <c r="A213217" t="s">
        <v>80850</v>
      </c>
      <c r="B213217" t="s">
        <v>83</v>
      </c>
      <c r="C213217" t="s">
        <v>281356</v>
      </c>
      <c r="D213217">
        <v>0</v>
      </c>
    </row>
    <row r="213218" spans="1:4" x14ac:dyDescent="0.45">
      <c r="A213218" t="s">
        <v>80850</v>
      </c>
      <c r="B213218" t="s">
        <v>83</v>
      </c>
      <c r="C213218" t="s">
        <v>281357</v>
      </c>
      <c r="D213218">
        <v>0</v>
      </c>
    </row>
    <row r="213219" spans="1:4" x14ac:dyDescent="0.45">
      <c r="A213219" t="s">
        <v>80850</v>
      </c>
      <c r="B213219" t="s">
        <v>83</v>
      </c>
      <c r="C213219" t="s">
        <v>281358</v>
      </c>
      <c r="D213219">
        <v>0</v>
      </c>
    </row>
    <row r="213220" spans="1:4" x14ac:dyDescent="0.45">
      <c r="A213220" t="s">
        <v>80850</v>
      </c>
      <c r="B213220" t="s">
        <v>83</v>
      </c>
      <c r="C213220" t="s">
        <v>279901</v>
      </c>
      <c r="D213220">
        <v>999.31320468298486</v>
      </c>
    </row>
    <row r="213221" spans="1:4" x14ac:dyDescent="0.45">
      <c r="A213221" t="s">
        <v>80850</v>
      </c>
      <c r="B213221" t="s">
        <v>83</v>
      </c>
      <c r="C213221" t="s">
        <v>281359</v>
      </c>
      <c r="D213221">
        <v>0</v>
      </c>
    </row>
    <row r="213222" spans="1:4" x14ac:dyDescent="0.45">
      <c r="A213222" t="s">
        <v>80850</v>
      </c>
      <c r="B213222" t="s">
        <v>83</v>
      </c>
      <c r="C213222" t="s">
        <v>281360</v>
      </c>
      <c r="D213222">
        <v>0</v>
      </c>
    </row>
    <row r="213223" spans="1:4" x14ac:dyDescent="0.45">
      <c r="A213223" t="s">
        <v>80850</v>
      </c>
      <c r="B213223" t="s">
        <v>83</v>
      </c>
      <c r="C213223" t="s">
        <v>281361</v>
      </c>
      <c r="D213223">
        <v>0</v>
      </c>
    </row>
    <row r="213224" spans="1:4" x14ac:dyDescent="0.45">
      <c r="A213224" t="s">
        <v>80850</v>
      </c>
      <c r="B213224" t="s">
        <v>83</v>
      </c>
      <c r="C213224" t="s">
        <v>281362</v>
      </c>
      <c r="D213224">
        <v>0</v>
      </c>
    </row>
    <row r="213225" spans="1:4" x14ac:dyDescent="0.45">
      <c r="A213225" t="s">
        <v>80850</v>
      </c>
      <c r="B213225" t="s">
        <v>83</v>
      </c>
      <c r="C213225" t="s">
        <v>281363</v>
      </c>
      <c r="D213225">
        <v>0</v>
      </c>
    </row>
    <row r="213226" spans="1:4" x14ac:dyDescent="0.45">
      <c r="A213226" t="s">
        <v>80850</v>
      </c>
      <c r="B213226" t="s">
        <v>83</v>
      </c>
      <c r="C213226" t="s">
        <v>281364</v>
      </c>
      <c r="D213226">
        <v>0</v>
      </c>
    </row>
    <row r="213227" spans="1:4" x14ac:dyDescent="0.45">
      <c r="A213227" t="s">
        <v>80850</v>
      </c>
      <c r="B213227" t="s">
        <v>83</v>
      </c>
      <c r="C213227" t="s">
        <v>279909</v>
      </c>
      <c r="D213227">
        <v>0</v>
      </c>
    </row>
    <row r="213228" spans="1:4" x14ac:dyDescent="0.45">
      <c r="A213228" t="s">
        <v>80850</v>
      </c>
      <c r="B213228" t="s">
        <v>83</v>
      </c>
      <c r="C213228" t="s">
        <v>281365</v>
      </c>
      <c r="D213228">
        <v>0</v>
      </c>
    </row>
    <row r="213229" spans="1:4" x14ac:dyDescent="0.45">
      <c r="A213229" t="s">
        <v>80850</v>
      </c>
      <c r="B213229" t="s">
        <v>83</v>
      </c>
      <c r="C213229" t="s">
        <v>281366</v>
      </c>
      <c r="D213229">
        <v>0</v>
      </c>
    </row>
    <row r="213230" spans="1:4" x14ac:dyDescent="0.45">
      <c r="A213230" t="s">
        <v>80850</v>
      </c>
      <c r="B213230" t="s">
        <v>83</v>
      </c>
      <c r="C213230" t="s">
        <v>281367</v>
      </c>
      <c r="D213230">
        <v>0</v>
      </c>
    </row>
    <row r="213231" spans="1:4" x14ac:dyDescent="0.45">
      <c r="A213231" t="s">
        <v>80850</v>
      </c>
      <c r="B213231" t="s">
        <v>83</v>
      </c>
      <c r="C213231" t="s">
        <v>281368</v>
      </c>
      <c r="D213231">
        <v>0</v>
      </c>
    </row>
    <row r="213232" spans="1:4" x14ac:dyDescent="0.45">
      <c r="A213232" t="s">
        <v>80850</v>
      </c>
      <c r="B213232" t="s">
        <v>83</v>
      </c>
      <c r="C213232" t="s">
        <v>281369</v>
      </c>
      <c r="D213232">
        <v>0</v>
      </c>
    </row>
    <row r="213233" spans="1:4" x14ac:dyDescent="0.45">
      <c r="A213233" t="s">
        <v>80850</v>
      </c>
      <c r="B213233" t="s">
        <v>83</v>
      </c>
      <c r="C213233" t="s">
        <v>281370</v>
      </c>
      <c r="D213233">
        <v>0</v>
      </c>
    </row>
    <row r="213234" spans="1:4" x14ac:dyDescent="0.45">
      <c r="A213234" t="s">
        <v>80850</v>
      </c>
      <c r="B213234" t="s">
        <v>83</v>
      </c>
      <c r="C213234" t="s">
        <v>279917</v>
      </c>
      <c r="D213234">
        <v>0</v>
      </c>
    </row>
    <row r="213235" spans="1:4" x14ac:dyDescent="0.45">
      <c r="A213235" t="s">
        <v>80850</v>
      </c>
      <c r="B213235" t="s">
        <v>83</v>
      </c>
      <c r="C213235" t="s">
        <v>281371</v>
      </c>
      <c r="D213235">
        <v>0</v>
      </c>
    </row>
    <row r="213236" spans="1:4" x14ac:dyDescent="0.45">
      <c r="A213236" t="s">
        <v>80850</v>
      </c>
      <c r="B213236" t="s">
        <v>83</v>
      </c>
      <c r="C213236" t="s">
        <v>281372</v>
      </c>
      <c r="D213236">
        <v>0</v>
      </c>
    </row>
    <row r="213237" spans="1:4" x14ac:dyDescent="0.45">
      <c r="A213237" t="s">
        <v>80850</v>
      </c>
      <c r="B213237" t="s">
        <v>83</v>
      </c>
      <c r="C213237" t="s">
        <v>281373</v>
      </c>
      <c r="D213237">
        <v>0</v>
      </c>
    </row>
    <row r="213238" spans="1:4" x14ac:dyDescent="0.45">
      <c r="A213238" t="s">
        <v>80850</v>
      </c>
      <c r="B213238" t="s">
        <v>83</v>
      </c>
      <c r="C213238" t="s">
        <v>281374</v>
      </c>
      <c r="D213238">
        <v>0</v>
      </c>
    </row>
    <row r="213239" spans="1:4" x14ac:dyDescent="0.45">
      <c r="A213239" t="s">
        <v>80850</v>
      </c>
      <c r="B213239" t="s">
        <v>83</v>
      </c>
      <c r="C213239" t="s">
        <v>281375</v>
      </c>
      <c r="D213239">
        <v>0</v>
      </c>
    </row>
    <row r="213240" spans="1:4" x14ac:dyDescent="0.45">
      <c r="A213240" t="s">
        <v>80850</v>
      </c>
      <c r="B213240" t="s">
        <v>83</v>
      </c>
      <c r="C213240" t="s">
        <v>281376</v>
      </c>
      <c r="D213240">
        <v>0</v>
      </c>
    </row>
    <row r="213241" spans="1:4" x14ac:dyDescent="0.45">
      <c r="A213241" t="s">
        <v>80850</v>
      </c>
      <c r="B213241" t="s">
        <v>83</v>
      </c>
      <c r="C213241" t="s">
        <v>279925</v>
      </c>
      <c r="D213241">
        <v>0</v>
      </c>
    </row>
    <row r="213242" spans="1:4" x14ac:dyDescent="0.45">
      <c r="A213242" t="s">
        <v>80850</v>
      </c>
      <c r="B213242" t="s">
        <v>83</v>
      </c>
      <c r="C213242" t="s">
        <v>281377</v>
      </c>
      <c r="D213242">
        <v>0</v>
      </c>
    </row>
    <row r="213243" spans="1:4" x14ac:dyDescent="0.45">
      <c r="A213243" t="s">
        <v>80850</v>
      </c>
      <c r="B213243" t="s">
        <v>83</v>
      </c>
      <c r="C213243" t="s">
        <v>281378</v>
      </c>
      <c r="D213243">
        <v>0</v>
      </c>
    </row>
    <row r="213244" spans="1:4" x14ac:dyDescent="0.45">
      <c r="A213244" t="s">
        <v>80850</v>
      </c>
      <c r="B213244" t="s">
        <v>83</v>
      </c>
      <c r="C213244" t="s">
        <v>281379</v>
      </c>
      <c r="D213244">
        <v>0</v>
      </c>
    </row>
    <row r="213245" spans="1:4" x14ac:dyDescent="0.45">
      <c r="A213245" t="s">
        <v>80850</v>
      </c>
      <c r="B213245" t="s">
        <v>83</v>
      </c>
      <c r="C213245" t="s">
        <v>281380</v>
      </c>
      <c r="D213245">
        <v>0</v>
      </c>
    </row>
    <row r="213246" spans="1:4" x14ac:dyDescent="0.45">
      <c r="A213246" t="s">
        <v>80850</v>
      </c>
      <c r="B213246" t="s">
        <v>83</v>
      </c>
      <c r="C213246" t="s">
        <v>281381</v>
      </c>
      <c r="D213246">
        <v>0</v>
      </c>
    </row>
    <row r="213247" spans="1:4" x14ac:dyDescent="0.45">
      <c r="A213247" t="s">
        <v>80850</v>
      </c>
      <c r="B213247" t="s">
        <v>83</v>
      </c>
      <c r="C213247" t="s">
        <v>281382</v>
      </c>
      <c r="D213247">
        <v>0</v>
      </c>
    </row>
    <row r="213248" spans="1:4" x14ac:dyDescent="0.45">
      <c r="A213248" t="s">
        <v>80850</v>
      </c>
      <c r="B213248" t="s">
        <v>83</v>
      </c>
      <c r="C213248" t="s">
        <v>279933</v>
      </c>
      <c r="D213248">
        <v>0</v>
      </c>
    </row>
    <row r="213249" spans="1:4" x14ac:dyDescent="0.45">
      <c r="A213249" t="s">
        <v>80850</v>
      </c>
      <c r="B213249" t="s">
        <v>83</v>
      </c>
      <c r="C213249" t="s">
        <v>281383</v>
      </c>
      <c r="D213249">
        <v>0</v>
      </c>
    </row>
    <row r="213250" spans="1:4" x14ac:dyDescent="0.45">
      <c r="A213250" t="s">
        <v>80850</v>
      </c>
      <c r="B213250" t="s">
        <v>83</v>
      </c>
      <c r="C213250" t="s">
        <v>281384</v>
      </c>
      <c r="D213250">
        <v>0</v>
      </c>
    </row>
    <row r="213251" spans="1:4" x14ac:dyDescent="0.45">
      <c r="A213251" t="s">
        <v>80850</v>
      </c>
      <c r="B213251" t="s">
        <v>83</v>
      </c>
      <c r="C213251" t="s">
        <v>281385</v>
      </c>
      <c r="D213251">
        <v>0</v>
      </c>
    </row>
    <row r="213252" spans="1:4" x14ac:dyDescent="0.45">
      <c r="A213252" t="s">
        <v>80850</v>
      </c>
      <c r="B213252" t="s">
        <v>83</v>
      </c>
      <c r="C213252" t="s">
        <v>281386</v>
      </c>
      <c r="D213252">
        <v>0</v>
      </c>
    </row>
    <row r="213253" spans="1:4" x14ac:dyDescent="0.45">
      <c r="A213253" t="s">
        <v>80850</v>
      </c>
      <c r="B213253" t="s">
        <v>83</v>
      </c>
      <c r="C213253" t="s">
        <v>281387</v>
      </c>
      <c r="D213253">
        <v>0</v>
      </c>
    </row>
    <row r="213254" spans="1:4" x14ac:dyDescent="0.45">
      <c r="A213254" t="s">
        <v>80850</v>
      </c>
      <c r="B213254" t="s">
        <v>83</v>
      </c>
      <c r="C213254" t="s">
        <v>281388</v>
      </c>
      <c r="D213254">
        <v>0</v>
      </c>
    </row>
    <row r="213255" spans="1:4" x14ac:dyDescent="0.45">
      <c r="A213255" t="s">
        <v>80850</v>
      </c>
      <c r="B213255" t="s">
        <v>83</v>
      </c>
      <c r="C213255" t="s">
        <v>279941</v>
      </c>
      <c r="D213255">
        <v>0</v>
      </c>
    </row>
    <row r="213256" spans="1:4" x14ac:dyDescent="0.45">
      <c r="A213256" t="s">
        <v>80850</v>
      </c>
      <c r="B213256" t="s">
        <v>83</v>
      </c>
      <c r="C213256" t="s">
        <v>281389</v>
      </c>
      <c r="D213256">
        <v>0</v>
      </c>
    </row>
    <row r="213257" spans="1:4" x14ac:dyDescent="0.45">
      <c r="A213257" t="s">
        <v>80850</v>
      </c>
      <c r="B213257" t="s">
        <v>83</v>
      </c>
      <c r="C213257" t="s">
        <v>281390</v>
      </c>
      <c r="D213257">
        <v>0</v>
      </c>
    </row>
    <row r="213258" spans="1:4" x14ac:dyDescent="0.45">
      <c r="A213258" t="s">
        <v>80850</v>
      </c>
      <c r="B213258" t="s">
        <v>83</v>
      </c>
      <c r="C213258" t="s">
        <v>281391</v>
      </c>
      <c r="D213258">
        <v>0</v>
      </c>
    </row>
    <row r="213259" spans="1:4" x14ac:dyDescent="0.45">
      <c r="A213259" t="s">
        <v>80850</v>
      </c>
      <c r="B213259" t="s">
        <v>83</v>
      </c>
      <c r="C213259" t="s">
        <v>281392</v>
      </c>
      <c r="D213259">
        <v>0</v>
      </c>
    </row>
    <row r="213260" spans="1:4" x14ac:dyDescent="0.45">
      <c r="A213260" t="s">
        <v>80850</v>
      </c>
      <c r="B213260" t="s">
        <v>83</v>
      </c>
      <c r="C213260" t="s">
        <v>281393</v>
      </c>
      <c r="D213260">
        <v>0</v>
      </c>
    </row>
    <row r="213261" spans="1:4" x14ac:dyDescent="0.45">
      <c r="A213261" t="s">
        <v>80850</v>
      </c>
      <c r="B213261" t="s">
        <v>83</v>
      </c>
      <c r="C213261" t="s">
        <v>281394</v>
      </c>
      <c r="D213261">
        <v>0</v>
      </c>
    </row>
    <row r="213262" spans="1:4" x14ac:dyDescent="0.45">
      <c r="A213262" t="s">
        <v>80850</v>
      </c>
      <c r="B213262" t="s">
        <v>83</v>
      </c>
      <c r="C213262" t="s">
        <v>279949</v>
      </c>
      <c r="D213262">
        <v>982.55231151147882</v>
      </c>
    </row>
    <row r="213263" spans="1:4" x14ac:dyDescent="0.45">
      <c r="A213263" t="s">
        <v>80850</v>
      </c>
      <c r="B213263" t="s">
        <v>83</v>
      </c>
      <c r="C213263" t="s">
        <v>281395</v>
      </c>
      <c r="D213263">
        <v>0</v>
      </c>
    </row>
    <row r="213264" spans="1:4" x14ac:dyDescent="0.45">
      <c r="A213264" t="s">
        <v>80850</v>
      </c>
      <c r="B213264" t="s">
        <v>83</v>
      </c>
      <c r="C213264" t="s">
        <v>281396</v>
      </c>
      <c r="D213264">
        <v>0</v>
      </c>
    </row>
    <row r="213265" spans="1:4" x14ac:dyDescent="0.45">
      <c r="A213265" t="s">
        <v>80850</v>
      </c>
      <c r="B213265" t="s">
        <v>83</v>
      </c>
      <c r="C213265" t="s">
        <v>281397</v>
      </c>
      <c r="D213265">
        <v>0</v>
      </c>
    </row>
    <row r="213266" spans="1:4" x14ac:dyDescent="0.45">
      <c r="A213266" t="s">
        <v>80850</v>
      </c>
      <c r="B213266" t="s">
        <v>83</v>
      </c>
      <c r="C213266" t="s">
        <v>281398</v>
      </c>
      <c r="D213266">
        <v>0</v>
      </c>
    </row>
    <row r="213267" spans="1:4" x14ac:dyDescent="0.45">
      <c r="A213267" t="s">
        <v>80850</v>
      </c>
      <c r="B213267" t="s">
        <v>83</v>
      </c>
      <c r="C213267" t="s">
        <v>281399</v>
      </c>
      <c r="D213267">
        <v>0</v>
      </c>
    </row>
    <row r="213268" spans="1:4" x14ac:dyDescent="0.45">
      <c r="A213268" t="s">
        <v>80850</v>
      </c>
      <c r="B213268" t="s">
        <v>83</v>
      </c>
      <c r="C213268" t="s">
        <v>281400</v>
      </c>
      <c r="D213268">
        <v>0</v>
      </c>
    </row>
    <row r="213269" spans="1:4" x14ac:dyDescent="0.45">
      <c r="A213269" t="s">
        <v>80850</v>
      </c>
      <c r="B213269" t="s">
        <v>83</v>
      </c>
      <c r="C213269" t="s">
        <v>279957</v>
      </c>
      <c r="D213269">
        <v>0</v>
      </c>
    </row>
    <row r="213270" spans="1:4" x14ac:dyDescent="0.45">
      <c r="A213270" t="s">
        <v>80850</v>
      </c>
      <c r="B213270" t="s">
        <v>83</v>
      </c>
      <c r="C213270" t="s">
        <v>281401</v>
      </c>
      <c r="D213270">
        <v>0</v>
      </c>
    </row>
    <row r="213271" spans="1:4" x14ac:dyDescent="0.45">
      <c r="A213271" t="s">
        <v>80850</v>
      </c>
      <c r="B213271" t="s">
        <v>83</v>
      </c>
      <c r="C213271" t="s">
        <v>281402</v>
      </c>
      <c r="D213271">
        <v>0</v>
      </c>
    </row>
    <row r="213272" spans="1:4" x14ac:dyDescent="0.45">
      <c r="A213272" t="s">
        <v>80850</v>
      </c>
      <c r="B213272" t="s">
        <v>83</v>
      </c>
      <c r="C213272" t="s">
        <v>281403</v>
      </c>
      <c r="D213272">
        <v>0</v>
      </c>
    </row>
    <row r="213273" spans="1:4" x14ac:dyDescent="0.45">
      <c r="A213273" t="s">
        <v>80850</v>
      </c>
      <c r="B213273" t="s">
        <v>81</v>
      </c>
      <c r="C213273" t="s">
        <v>82</v>
      </c>
    </row>
    <row r="213274" spans="1:4" x14ac:dyDescent="0.45">
      <c r="A213274" t="s">
        <v>80850</v>
      </c>
      <c r="B213274" t="s">
        <v>82</v>
      </c>
      <c r="C213274" t="s">
        <v>281404</v>
      </c>
      <c r="D213274">
        <v>0</v>
      </c>
    </row>
    <row r="213275" spans="1:4" x14ac:dyDescent="0.45">
      <c r="A213275" t="s">
        <v>80850</v>
      </c>
      <c r="B213275" t="s">
        <v>82</v>
      </c>
      <c r="C213275" t="s">
        <v>281405</v>
      </c>
      <c r="D213275">
        <v>0</v>
      </c>
    </row>
    <row r="213276" spans="1:4" x14ac:dyDescent="0.45">
      <c r="A213276" t="s">
        <v>80850</v>
      </c>
      <c r="B213276" t="s">
        <v>82</v>
      </c>
      <c r="C213276" t="s">
        <v>281406</v>
      </c>
      <c r="D213276">
        <v>0</v>
      </c>
    </row>
    <row r="213277" spans="1:4" x14ac:dyDescent="0.45">
      <c r="A213277" t="s">
        <v>80850</v>
      </c>
      <c r="B213277" t="s">
        <v>82</v>
      </c>
      <c r="C213277" t="s">
        <v>281407</v>
      </c>
      <c r="D213277">
        <v>568641.00810333784</v>
      </c>
    </row>
    <row r="213278" spans="1:4" x14ac:dyDescent="0.45">
      <c r="A213278" t="s">
        <v>80850</v>
      </c>
      <c r="B213278" t="s">
        <v>82</v>
      </c>
      <c r="C213278" t="s">
        <v>281408</v>
      </c>
      <c r="D213278">
        <v>12750.652949610187</v>
      </c>
    </row>
    <row r="213279" spans="1:4" x14ac:dyDescent="0.45">
      <c r="A213279" t="s">
        <v>80850</v>
      </c>
      <c r="B213279" t="s">
        <v>82</v>
      </c>
      <c r="C213279" t="s">
        <v>281409</v>
      </c>
      <c r="D213279">
        <v>0</v>
      </c>
    </row>
    <row r="213280" spans="1:4" x14ac:dyDescent="0.45">
      <c r="A213280" t="s">
        <v>80850</v>
      </c>
      <c r="B213280" t="s">
        <v>81</v>
      </c>
      <c r="C213280" t="s">
        <v>80</v>
      </c>
    </row>
    <row r="213281" spans="1:4" x14ac:dyDescent="0.45">
      <c r="A213281" t="s">
        <v>80850</v>
      </c>
      <c r="B213281" t="s">
        <v>80</v>
      </c>
      <c r="C213281" t="s">
        <v>281404</v>
      </c>
      <c r="D213281">
        <v>0</v>
      </c>
    </row>
    <row r="213282" spans="1:4" x14ac:dyDescent="0.45">
      <c r="A213282" t="s">
        <v>80850</v>
      </c>
      <c r="B213282" t="s">
        <v>80</v>
      </c>
      <c r="C213282" t="s">
        <v>281405</v>
      </c>
      <c r="D213282">
        <v>0</v>
      </c>
    </row>
    <row r="213283" spans="1:4" x14ac:dyDescent="0.45">
      <c r="A213283" t="s">
        <v>80850</v>
      </c>
      <c r="B213283" t="s">
        <v>80</v>
      </c>
      <c r="C213283" t="s">
        <v>281406</v>
      </c>
      <c r="D213283">
        <v>0</v>
      </c>
    </row>
    <row r="213284" spans="1:4" x14ac:dyDescent="0.45">
      <c r="A213284" t="s">
        <v>80850</v>
      </c>
      <c r="B213284" t="s">
        <v>80</v>
      </c>
      <c r="C213284" t="s">
        <v>281407</v>
      </c>
      <c r="D213284">
        <v>0</v>
      </c>
    </row>
    <row r="213285" spans="1:4" x14ac:dyDescent="0.45">
      <c r="A213285" t="s">
        <v>80850</v>
      </c>
      <c r="B213285" t="s">
        <v>80</v>
      </c>
      <c r="C213285" t="s">
        <v>281408</v>
      </c>
      <c r="D213285">
        <v>0</v>
      </c>
    </row>
    <row r="213286" spans="1:4" x14ac:dyDescent="0.45">
      <c r="A213286" t="s">
        <v>80850</v>
      </c>
      <c r="B213286" t="s">
        <v>80</v>
      </c>
      <c r="C213286" t="s">
        <v>281409</v>
      </c>
      <c r="D213286">
        <v>1.8849988236979695E-11</v>
      </c>
    </row>
    <row r="213287" spans="1:4" x14ac:dyDescent="0.45">
      <c r="A213287" t="s">
        <v>82183</v>
      </c>
      <c r="B213287" t="s">
        <v>84</v>
      </c>
      <c r="C213287" t="s">
        <v>281410</v>
      </c>
      <c r="D213287">
        <v>0</v>
      </c>
    </row>
    <row r="213288" spans="1:4" x14ac:dyDescent="0.45">
      <c r="A213288" t="s">
        <v>82183</v>
      </c>
      <c r="B213288" t="s">
        <v>84</v>
      </c>
      <c r="C213288" t="s">
        <v>281411</v>
      </c>
      <c r="D213288">
        <v>0</v>
      </c>
    </row>
    <row r="213289" spans="1:4" x14ac:dyDescent="0.45">
      <c r="A213289" t="s">
        <v>82183</v>
      </c>
      <c r="B213289" t="s">
        <v>84</v>
      </c>
      <c r="C213289" t="s">
        <v>281412</v>
      </c>
      <c r="D213289">
        <v>0</v>
      </c>
    </row>
    <row r="213290" spans="1:4" x14ac:dyDescent="0.45">
      <c r="A213290" t="s">
        <v>82183</v>
      </c>
      <c r="B213290" t="s">
        <v>84</v>
      </c>
      <c r="C213290" t="s">
        <v>281413</v>
      </c>
      <c r="D213290">
        <v>0</v>
      </c>
    </row>
    <row r="213291" spans="1:4" x14ac:dyDescent="0.45">
      <c r="A213291" t="s">
        <v>82183</v>
      </c>
      <c r="B213291" t="s">
        <v>84</v>
      </c>
      <c r="C213291" t="s">
        <v>281414</v>
      </c>
      <c r="D213291">
        <v>0</v>
      </c>
    </row>
    <row r="213292" spans="1:4" x14ac:dyDescent="0.45">
      <c r="A213292" t="s">
        <v>82183</v>
      </c>
      <c r="B213292" t="s">
        <v>84</v>
      </c>
      <c r="C213292" t="s">
        <v>281415</v>
      </c>
      <c r="D213292">
        <v>0</v>
      </c>
    </row>
    <row r="213293" spans="1:4" x14ac:dyDescent="0.45">
      <c r="A213293" t="s">
        <v>82183</v>
      </c>
      <c r="B213293" t="s">
        <v>84</v>
      </c>
      <c r="C213293" t="s">
        <v>281416</v>
      </c>
      <c r="D213293">
        <v>0</v>
      </c>
    </row>
    <row r="213294" spans="1:4" x14ac:dyDescent="0.45">
      <c r="A213294" t="s">
        <v>82183</v>
      </c>
      <c r="B213294" t="s">
        <v>84</v>
      </c>
      <c r="C213294" t="s">
        <v>281417</v>
      </c>
      <c r="D213294">
        <v>0</v>
      </c>
    </row>
    <row r="213295" spans="1:4" x14ac:dyDescent="0.45">
      <c r="A213295" t="s">
        <v>82183</v>
      </c>
      <c r="B213295" t="s">
        <v>84</v>
      </c>
      <c r="C213295" t="s">
        <v>281418</v>
      </c>
      <c r="D213295">
        <v>0</v>
      </c>
    </row>
    <row r="213296" spans="1:4" x14ac:dyDescent="0.45">
      <c r="A213296" t="s">
        <v>82183</v>
      </c>
      <c r="B213296" t="s">
        <v>84</v>
      </c>
      <c r="C213296" t="s">
        <v>281419</v>
      </c>
      <c r="D213296">
        <v>0</v>
      </c>
    </row>
    <row r="213297" spans="1:4" x14ac:dyDescent="0.45">
      <c r="A213297" t="s">
        <v>82183</v>
      </c>
      <c r="B213297" t="s">
        <v>84</v>
      </c>
      <c r="C213297" t="s">
        <v>281420</v>
      </c>
      <c r="D213297">
        <v>0</v>
      </c>
    </row>
    <row r="213298" spans="1:4" x14ac:dyDescent="0.45">
      <c r="A213298" t="s">
        <v>82183</v>
      </c>
      <c r="B213298" t="s">
        <v>84</v>
      </c>
      <c r="C213298" t="s">
        <v>281421</v>
      </c>
      <c r="D213298">
        <v>0</v>
      </c>
    </row>
    <row r="213299" spans="1:4" x14ac:dyDescent="0.45">
      <c r="A213299" t="s">
        <v>82183</v>
      </c>
      <c r="B213299" t="s">
        <v>84</v>
      </c>
      <c r="C213299" t="s">
        <v>281422</v>
      </c>
      <c r="D213299">
        <v>0</v>
      </c>
    </row>
    <row r="213300" spans="1:4" x14ac:dyDescent="0.45">
      <c r="A213300" t="s">
        <v>82183</v>
      </c>
      <c r="B213300" t="s">
        <v>84</v>
      </c>
      <c r="C213300" t="s">
        <v>281423</v>
      </c>
      <c r="D213300">
        <v>0</v>
      </c>
    </row>
    <row r="213301" spans="1:4" x14ac:dyDescent="0.45">
      <c r="A213301" t="s">
        <v>82183</v>
      </c>
      <c r="B213301" t="s">
        <v>84</v>
      </c>
      <c r="C213301" t="s">
        <v>281424</v>
      </c>
      <c r="D213301">
        <v>0</v>
      </c>
    </row>
    <row r="213302" spans="1:4" x14ac:dyDescent="0.45">
      <c r="A213302" t="s">
        <v>82183</v>
      </c>
      <c r="B213302" t="s">
        <v>84</v>
      </c>
      <c r="C213302" t="s">
        <v>281425</v>
      </c>
      <c r="D213302">
        <v>0</v>
      </c>
    </row>
    <row r="213303" spans="1:4" x14ac:dyDescent="0.45">
      <c r="A213303" t="s">
        <v>82183</v>
      </c>
      <c r="B213303" t="s">
        <v>84</v>
      </c>
      <c r="C213303" t="s">
        <v>281426</v>
      </c>
      <c r="D213303">
        <v>0</v>
      </c>
    </row>
    <row r="213304" spans="1:4" x14ac:dyDescent="0.45">
      <c r="A213304" t="s">
        <v>82183</v>
      </c>
      <c r="B213304" t="s">
        <v>84</v>
      </c>
      <c r="C213304" t="s">
        <v>281427</v>
      </c>
      <c r="D213304">
        <v>0</v>
      </c>
    </row>
    <row r="213305" spans="1:4" x14ac:dyDescent="0.45">
      <c r="A213305" t="s">
        <v>82183</v>
      </c>
      <c r="B213305" t="s">
        <v>84</v>
      </c>
      <c r="C213305" t="s">
        <v>281428</v>
      </c>
      <c r="D213305">
        <v>0</v>
      </c>
    </row>
    <row r="213306" spans="1:4" x14ac:dyDescent="0.45">
      <c r="A213306" t="s">
        <v>82183</v>
      </c>
      <c r="B213306" t="s">
        <v>84</v>
      </c>
      <c r="C213306" t="s">
        <v>281429</v>
      </c>
      <c r="D213306">
        <v>0</v>
      </c>
    </row>
    <row r="213307" spans="1:4" x14ac:dyDescent="0.45">
      <c r="A213307" t="s">
        <v>82183</v>
      </c>
      <c r="B213307" t="s">
        <v>84</v>
      </c>
      <c r="C213307" t="s">
        <v>281430</v>
      </c>
      <c r="D213307">
        <v>0</v>
      </c>
    </row>
    <row r="213308" spans="1:4" x14ac:dyDescent="0.45">
      <c r="A213308" t="s">
        <v>82183</v>
      </c>
      <c r="B213308" t="s">
        <v>84</v>
      </c>
      <c r="C213308" t="s">
        <v>281431</v>
      </c>
      <c r="D213308">
        <v>0</v>
      </c>
    </row>
    <row r="213309" spans="1:4" x14ac:dyDescent="0.45">
      <c r="A213309" t="s">
        <v>82183</v>
      </c>
      <c r="B213309" t="s">
        <v>84</v>
      </c>
      <c r="C213309" t="s">
        <v>281432</v>
      </c>
      <c r="D213309">
        <v>0</v>
      </c>
    </row>
    <row r="213310" spans="1:4" x14ac:dyDescent="0.45">
      <c r="A213310" t="s">
        <v>82183</v>
      </c>
      <c r="B213310" t="s">
        <v>84</v>
      </c>
      <c r="C213310" t="s">
        <v>281433</v>
      </c>
      <c r="D213310">
        <v>0</v>
      </c>
    </row>
    <row r="213311" spans="1:4" x14ac:dyDescent="0.45">
      <c r="A213311" t="s">
        <v>82183</v>
      </c>
      <c r="B213311" t="s">
        <v>84</v>
      </c>
      <c r="C213311" t="s">
        <v>281434</v>
      </c>
      <c r="D213311">
        <v>0</v>
      </c>
    </row>
    <row r="213312" spans="1:4" x14ac:dyDescent="0.45">
      <c r="A213312" t="s">
        <v>82183</v>
      </c>
      <c r="B213312" t="s">
        <v>84</v>
      </c>
      <c r="C213312" t="s">
        <v>281435</v>
      </c>
      <c r="D213312">
        <v>0</v>
      </c>
    </row>
    <row r="213313" spans="1:4" x14ac:dyDescent="0.45">
      <c r="A213313" t="s">
        <v>82183</v>
      </c>
      <c r="B213313" t="s">
        <v>84</v>
      </c>
      <c r="C213313" t="s">
        <v>281436</v>
      </c>
      <c r="D213313">
        <v>75.677819999999983</v>
      </c>
    </row>
    <row r="213314" spans="1:4" x14ac:dyDescent="0.45">
      <c r="A213314" t="s">
        <v>82183</v>
      </c>
      <c r="B213314" t="s">
        <v>84</v>
      </c>
      <c r="C213314" t="s">
        <v>281437</v>
      </c>
      <c r="D213314">
        <v>39.222999999999999</v>
      </c>
    </row>
    <row r="213315" spans="1:4" x14ac:dyDescent="0.45">
      <c r="A213315" t="s">
        <v>82183</v>
      </c>
      <c r="B213315" t="s">
        <v>84</v>
      </c>
      <c r="C213315" t="s">
        <v>281438</v>
      </c>
      <c r="D213315">
        <v>44.225000000000001</v>
      </c>
    </row>
    <row r="213316" spans="1:4" x14ac:dyDescent="0.45">
      <c r="A213316" t="s">
        <v>82183</v>
      </c>
      <c r="B213316" t="s">
        <v>84</v>
      </c>
      <c r="C213316" t="s">
        <v>281439</v>
      </c>
      <c r="D213316">
        <v>27.31310517080923</v>
      </c>
    </row>
    <row r="213317" spans="1:4" x14ac:dyDescent="0.45">
      <c r="A213317" t="s">
        <v>82183</v>
      </c>
      <c r="B213317" t="s">
        <v>84</v>
      </c>
      <c r="C213317" t="s">
        <v>281440</v>
      </c>
      <c r="D213317">
        <v>0</v>
      </c>
    </row>
    <row r="213318" spans="1:4" x14ac:dyDescent="0.45">
      <c r="A213318" t="s">
        <v>82183</v>
      </c>
      <c r="B213318" t="s">
        <v>84</v>
      </c>
      <c r="C213318" t="s">
        <v>281441</v>
      </c>
      <c r="D213318">
        <v>4500.6065593481717</v>
      </c>
    </row>
    <row r="213319" spans="1:4" x14ac:dyDescent="0.45">
      <c r="A213319" t="s">
        <v>82183</v>
      </c>
      <c r="B213319" t="s">
        <v>84</v>
      </c>
      <c r="C213319" t="s">
        <v>281442</v>
      </c>
      <c r="D213319">
        <v>0</v>
      </c>
    </row>
    <row r="213320" spans="1:4" x14ac:dyDescent="0.45">
      <c r="A213320" t="s">
        <v>82183</v>
      </c>
      <c r="B213320" t="s">
        <v>84</v>
      </c>
      <c r="C213320" t="s">
        <v>281443</v>
      </c>
      <c r="D213320">
        <v>0</v>
      </c>
    </row>
    <row r="213321" spans="1:4" x14ac:dyDescent="0.45">
      <c r="A213321" t="s">
        <v>82183</v>
      </c>
      <c r="B213321" t="s">
        <v>84</v>
      </c>
      <c r="C213321" t="s">
        <v>281444</v>
      </c>
      <c r="D213321">
        <v>0</v>
      </c>
    </row>
    <row r="213322" spans="1:4" x14ac:dyDescent="0.45">
      <c r="A213322" t="s">
        <v>82183</v>
      </c>
      <c r="B213322" t="s">
        <v>84</v>
      </c>
      <c r="C213322" t="s">
        <v>281445</v>
      </c>
      <c r="D213322">
        <v>0</v>
      </c>
    </row>
    <row r="213323" spans="1:4" x14ac:dyDescent="0.45">
      <c r="A213323" t="s">
        <v>82183</v>
      </c>
      <c r="B213323" t="s">
        <v>84</v>
      </c>
      <c r="C213323" t="s">
        <v>281446</v>
      </c>
      <c r="D213323">
        <v>0</v>
      </c>
    </row>
    <row r="213324" spans="1:4" x14ac:dyDescent="0.45">
      <c r="A213324" t="s">
        <v>82183</v>
      </c>
      <c r="B213324" t="s">
        <v>84</v>
      </c>
      <c r="C213324" t="s">
        <v>281447</v>
      </c>
      <c r="D213324">
        <v>0</v>
      </c>
    </row>
    <row r="213325" spans="1:4" x14ac:dyDescent="0.45">
      <c r="A213325" t="s">
        <v>82183</v>
      </c>
      <c r="B213325" t="s">
        <v>84</v>
      </c>
      <c r="C213325" t="s">
        <v>281448</v>
      </c>
      <c r="D213325">
        <v>0</v>
      </c>
    </row>
    <row r="213326" spans="1:4" x14ac:dyDescent="0.45">
      <c r="A213326" t="s">
        <v>82183</v>
      </c>
      <c r="B213326" t="s">
        <v>84</v>
      </c>
      <c r="C213326" t="s">
        <v>281449</v>
      </c>
      <c r="D213326">
        <v>45.023925086695144</v>
      </c>
    </row>
    <row r="213327" spans="1:4" x14ac:dyDescent="0.45">
      <c r="A213327" t="s">
        <v>82183</v>
      </c>
      <c r="B213327" t="s">
        <v>84</v>
      </c>
      <c r="C213327" t="s">
        <v>281450</v>
      </c>
      <c r="D213327">
        <v>0</v>
      </c>
    </row>
    <row r="213328" spans="1:4" x14ac:dyDescent="0.45">
      <c r="A213328" t="s">
        <v>82183</v>
      </c>
      <c r="B213328" t="s">
        <v>84</v>
      </c>
      <c r="C213328" t="s">
        <v>281451</v>
      </c>
      <c r="D213328">
        <v>0</v>
      </c>
    </row>
    <row r="213329" spans="1:4" x14ac:dyDescent="0.45">
      <c r="A213329" t="s">
        <v>82183</v>
      </c>
      <c r="B213329" t="s">
        <v>84</v>
      </c>
      <c r="C213329" t="s">
        <v>281452</v>
      </c>
      <c r="D213329">
        <v>0</v>
      </c>
    </row>
    <row r="213330" spans="1:4" x14ac:dyDescent="0.45">
      <c r="A213330" t="s">
        <v>82183</v>
      </c>
      <c r="B213330" t="s">
        <v>84</v>
      </c>
      <c r="C213330" t="s">
        <v>281453</v>
      </c>
      <c r="D213330">
        <v>0</v>
      </c>
    </row>
    <row r="213331" spans="1:4" x14ac:dyDescent="0.45">
      <c r="A213331" t="s">
        <v>82183</v>
      </c>
      <c r="B213331" t="s">
        <v>84</v>
      </c>
      <c r="C213331" t="s">
        <v>281454</v>
      </c>
      <c r="D213331">
        <v>0</v>
      </c>
    </row>
    <row r="213332" spans="1:4" x14ac:dyDescent="0.45">
      <c r="A213332" t="s">
        <v>82183</v>
      </c>
      <c r="B213332" t="s">
        <v>84</v>
      </c>
      <c r="C213332" t="s">
        <v>281455</v>
      </c>
      <c r="D213332">
        <v>0</v>
      </c>
    </row>
    <row r="213333" spans="1:4" x14ac:dyDescent="0.45">
      <c r="A213333" t="s">
        <v>82183</v>
      </c>
      <c r="B213333" t="s">
        <v>84</v>
      </c>
      <c r="C213333" t="s">
        <v>281456</v>
      </c>
      <c r="D213333">
        <v>0</v>
      </c>
    </row>
    <row r="213334" spans="1:4" x14ac:dyDescent="0.45">
      <c r="A213334" t="s">
        <v>82183</v>
      </c>
      <c r="B213334" t="s">
        <v>84</v>
      </c>
      <c r="C213334" t="s">
        <v>281457</v>
      </c>
      <c r="D213334">
        <v>0</v>
      </c>
    </row>
    <row r="213335" spans="1:4" x14ac:dyDescent="0.45">
      <c r="A213335" t="s">
        <v>82183</v>
      </c>
      <c r="B213335" t="s">
        <v>84</v>
      </c>
      <c r="C213335" t="s">
        <v>281458</v>
      </c>
      <c r="D213335">
        <v>0</v>
      </c>
    </row>
    <row r="213336" spans="1:4" x14ac:dyDescent="0.45">
      <c r="A213336" t="s">
        <v>82183</v>
      </c>
      <c r="B213336" t="s">
        <v>84</v>
      </c>
      <c r="C213336" t="s">
        <v>281459</v>
      </c>
      <c r="D213336">
        <v>0</v>
      </c>
    </row>
    <row r="213337" spans="1:4" x14ac:dyDescent="0.45">
      <c r="A213337" t="s">
        <v>82183</v>
      </c>
      <c r="B213337" t="s">
        <v>84</v>
      </c>
      <c r="C213337" t="s">
        <v>281460</v>
      </c>
      <c r="D213337">
        <v>0</v>
      </c>
    </row>
    <row r="213338" spans="1:4" x14ac:dyDescent="0.45">
      <c r="A213338" t="s">
        <v>82183</v>
      </c>
      <c r="B213338" t="s">
        <v>84</v>
      </c>
      <c r="C213338" t="s">
        <v>281461</v>
      </c>
      <c r="D213338">
        <v>0</v>
      </c>
    </row>
    <row r="213339" spans="1:4" x14ac:dyDescent="0.45">
      <c r="A213339" t="s">
        <v>82183</v>
      </c>
      <c r="B213339" t="s">
        <v>84</v>
      </c>
      <c r="C213339" t="s">
        <v>281462</v>
      </c>
      <c r="D213339">
        <v>0</v>
      </c>
    </row>
    <row r="213340" spans="1:4" x14ac:dyDescent="0.45">
      <c r="A213340" t="s">
        <v>82183</v>
      </c>
      <c r="B213340" t="s">
        <v>84</v>
      </c>
      <c r="C213340" t="s">
        <v>281463</v>
      </c>
      <c r="D213340">
        <v>0</v>
      </c>
    </row>
    <row r="213341" spans="1:4" x14ac:dyDescent="0.45">
      <c r="A213341" t="s">
        <v>82183</v>
      </c>
      <c r="B213341" t="s">
        <v>84</v>
      </c>
      <c r="C213341" t="s">
        <v>281464</v>
      </c>
      <c r="D213341">
        <v>0</v>
      </c>
    </row>
    <row r="213342" spans="1:4" x14ac:dyDescent="0.45">
      <c r="A213342" t="s">
        <v>82183</v>
      </c>
      <c r="B213342" t="s">
        <v>84</v>
      </c>
      <c r="C213342" t="s">
        <v>281465</v>
      </c>
      <c r="D213342">
        <v>0</v>
      </c>
    </row>
    <row r="213343" spans="1:4" x14ac:dyDescent="0.45">
      <c r="A213343" t="s">
        <v>82183</v>
      </c>
      <c r="B213343" t="s">
        <v>84</v>
      </c>
      <c r="C213343" t="s">
        <v>281466</v>
      </c>
      <c r="D213343">
        <v>0</v>
      </c>
    </row>
    <row r="213344" spans="1:4" x14ac:dyDescent="0.45">
      <c r="A213344" t="s">
        <v>82183</v>
      </c>
      <c r="B213344" t="s">
        <v>84</v>
      </c>
      <c r="C213344" t="s">
        <v>281467</v>
      </c>
      <c r="D213344">
        <v>0</v>
      </c>
    </row>
    <row r="213345" spans="1:4" x14ac:dyDescent="0.45">
      <c r="A213345" t="s">
        <v>82183</v>
      </c>
      <c r="B213345" t="s">
        <v>84</v>
      </c>
      <c r="C213345" t="s">
        <v>281468</v>
      </c>
      <c r="D213345">
        <v>0</v>
      </c>
    </row>
    <row r="213346" spans="1:4" x14ac:dyDescent="0.45">
      <c r="A213346" t="s">
        <v>82183</v>
      </c>
      <c r="B213346" t="s">
        <v>84</v>
      </c>
      <c r="C213346" t="s">
        <v>281469</v>
      </c>
      <c r="D213346">
        <v>0</v>
      </c>
    </row>
    <row r="213347" spans="1:4" x14ac:dyDescent="0.45">
      <c r="A213347" t="s">
        <v>82183</v>
      </c>
      <c r="B213347" t="s">
        <v>84</v>
      </c>
      <c r="C213347" t="s">
        <v>281470</v>
      </c>
      <c r="D213347">
        <v>0</v>
      </c>
    </row>
    <row r="213348" spans="1:4" x14ac:dyDescent="0.45">
      <c r="A213348" t="s">
        <v>82183</v>
      </c>
      <c r="B213348" t="s">
        <v>84</v>
      </c>
      <c r="C213348" t="s">
        <v>281471</v>
      </c>
      <c r="D213348">
        <v>0</v>
      </c>
    </row>
    <row r="213349" spans="1:4" x14ac:dyDescent="0.45">
      <c r="A213349" t="s">
        <v>82183</v>
      </c>
      <c r="B213349" t="s">
        <v>84</v>
      </c>
      <c r="C213349" t="s">
        <v>281472</v>
      </c>
      <c r="D213349">
        <v>0</v>
      </c>
    </row>
    <row r="213350" spans="1:4" x14ac:dyDescent="0.45">
      <c r="A213350" t="s">
        <v>82183</v>
      </c>
      <c r="B213350" t="s">
        <v>84</v>
      </c>
      <c r="C213350" t="s">
        <v>281473</v>
      </c>
      <c r="D213350">
        <v>0</v>
      </c>
    </row>
    <row r="213351" spans="1:4" x14ac:dyDescent="0.45">
      <c r="A213351" t="s">
        <v>82183</v>
      </c>
      <c r="B213351" t="s">
        <v>84</v>
      </c>
      <c r="C213351" t="s">
        <v>281474</v>
      </c>
      <c r="D213351">
        <v>0</v>
      </c>
    </row>
    <row r="213352" spans="1:4" x14ac:dyDescent="0.45">
      <c r="A213352" t="s">
        <v>82183</v>
      </c>
      <c r="B213352" t="s">
        <v>84</v>
      </c>
      <c r="C213352" t="s">
        <v>281475</v>
      </c>
      <c r="D213352">
        <v>0</v>
      </c>
    </row>
    <row r="213353" spans="1:4" x14ac:dyDescent="0.45">
      <c r="A213353" t="s">
        <v>82183</v>
      </c>
      <c r="B213353" t="s">
        <v>84</v>
      </c>
      <c r="C213353" t="s">
        <v>281476</v>
      </c>
      <c r="D213353">
        <v>0</v>
      </c>
    </row>
    <row r="213354" spans="1:4" x14ac:dyDescent="0.45">
      <c r="A213354" t="s">
        <v>82183</v>
      </c>
      <c r="B213354" t="s">
        <v>84</v>
      </c>
      <c r="C213354" t="s">
        <v>281477</v>
      </c>
      <c r="D213354">
        <v>0</v>
      </c>
    </row>
    <row r="213355" spans="1:4" x14ac:dyDescent="0.45">
      <c r="A213355" t="s">
        <v>82183</v>
      </c>
      <c r="B213355" t="s">
        <v>84</v>
      </c>
      <c r="C213355" t="s">
        <v>281478</v>
      </c>
      <c r="D213355">
        <v>0</v>
      </c>
    </row>
    <row r="213356" spans="1:4" x14ac:dyDescent="0.45">
      <c r="A213356" t="s">
        <v>82183</v>
      </c>
      <c r="B213356" t="s">
        <v>84</v>
      </c>
      <c r="C213356" t="s">
        <v>281479</v>
      </c>
      <c r="D213356">
        <v>0</v>
      </c>
    </row>
    <row r="213357" spans="1:4" x14ac:dyDescent="0.45">
      <c r="A213357" t="s">
        <v>82183</v>
      </c>
      <c r="B213357" t="s">
        <v>84</v>
      </c>
      <c r="C213357" t="s">
        <v>281480</v>
      </c>
      <c r="D213357">
        <v>0</v>
      </c>
    </row>
    <row r="213358" spans="1:4" x14ac:dyDescent="0.45">
      <c r="A213358" t="s">
        <v>82183</v>
      </c>
      <c r="B213358" t="s">
        <v>84</v>
      </c>
      <c r="C213358" t="s">
        <v>281481</v>
      </c>
      <c r="D213358">
        <v>0</v>
      </c>
    </row>
    <row r="213359" spans="1:4" x14ac:dyDescent="0.45">
      <c r="A213359" t="s">
        <v>82183</v>
      </c>
      <c r="B213359" t="s">
        <v>84</v>
      </c>
      <c r="C213359" t="s">
        <v>281482</v>
      </c>
      <c r="D213359">
        <v>0</v>
      </c>
    </row>
    <row r="213360" spans="1:4" x14ac:dyDescent="0.45">
      <c r="A213360" t="s">
        <v>82183</v>
      </c>
      <c r="B213360" t="s">
        <v>84</v>
      </c>
      <c r="C213360" t="s">
        <v>281483</v>
      </c>
      <c r="D213360">
        <v>0</v>
      </c>
    </row>
    <row r="213361" spans="1:4" x14ac:dyDescent="0.45">
      <c r="A213361" t="s">
        <v>82183</v>
      </c>
      <c r="B213361" t="s">
        <v>84</v>
      </c>
      <c r="C213361" t="s">
        <v>281484</v>
      </c>
      <c r="D213361">
        <v>74.408520394502574</v>
      </c>
    </row>
    <row r="213362" spans="1:4" x14ac:dyDescent="0.45">
      <c r="A213362" t="s">
        <v>82183</v>
      </c>
      <c r="B213362" t="s">
        <v>84</v>
      </c>
      <c r="C213362" t="s">
        <v>281485</v>
      </c>
      <c r="D213362">
        <v>38.565135668992248</v>
      </c>
    </row>
    <row r="213363" spans="1:4" x14ac:dyDescent="0.45">
      <c r="A213363" t="s">
        <v>82183</v>
      </c>
      <c r="B213363" t="s">
        <v>84</v>
      </c>
      <c r="C213363" t="s">
        <v>281486</v>
      </c>
      <c r="D213363">
        <v>43.483240062238536</v>
      </c>
    </row>
    <row r="213364" spans="1:4" x14ac:dyDescent="0.45">
      <c r="A213364" t="s">
        <v>82183</v>
      </c>
      <c r="B213364" t="s">
        <v>84</v>
      </c>
      <c r="C213364" t="s">
        <v>281487</v>
      </c>
      <c r="D213364">
        <v>26.854998507348029</v>
      </c>
    </row>
    <row r="213365" spans="1:4" x14ac:dyDescent="0.45">
      <c r="A213365" t="s">
        <v>82183</v>
      </c>
      <c r="B213365" t="s">
        <v>84</v>
      </c>
      <c r="C213365" t="s">
        <v>281488</v>
      </c>
      <c r="D213365">
        <v>0</v>
      </c>
    </row>
    <row r="213366" spans="1:4" x14ac:dyDescent="0.45">
      <c r="A213366" t="s">
        <v>82183</v>
      </c>
      <c r="B213366" t="s">
        <v>84</v>
      </c>
      <c r="C213366" t="s">
        <v>281489</v>
      </c>
      <c r="D213366">
        <v>4425.1205301486025</v>
      </c>
    </row>
    <row r="213367" spans="1:4" x14ac:dyDescent="0.45">
      <c r="A213367" t="s">
        <v>82183</v>
      </c>
      <c r="B213367" t="s">
        <v>84</v>
      </c>
      <c r="C213367" t="s">
        <v>281490</v>
      </c>
      <c r="D213367">
        <v>0</v>
      </c>
    </row>
    <row r="213368" spans="1:4" x14ac:dyDescent="0.45">
      <c r="A213368" t="s">
        <v>82183</v>
      </c>
      <c r="B213368" t="s">
        <v>84</v>
      </c>
      <c r="C213368" t="s">
        <v>281491</v>
      </c>
      <c r="D213368">
        <v>0</v>
      </c>
    </row>
    <row r="213369" spans="1:4" x14ac:dyDescent="0.45">
      <c r="A213369" t="s">
        <v>82183</v>
      </c>
      <c r="B213369" t="s">
        <v>84</v>
      </c>
      <c r="C213369" t="s">
        <v>281492</v>
      </c>
      <c r="D213369">
        <v>0</v>
      </c>
    </row>
    <row r="213370" spans="1:4" x14ac:dyDescent="0.45">
      <c r="A213370" t="s">
        <v>82183</v>
      </c>
      <c r="B213370" t="s">
        <v>84</v>
      </c>
      <c r="C213370" t="s">
        <v>281493</v>
      </c>
      <c r="D213370">
        <v>0</v>
      </c>
    </row>
    <row r="213371" spans="1:4" x14ac:dyDescent="0.45">
      <c r="A213371" t="s">
        <v>82183</v>
      </c>
      <c r="B213371" t="s">
        <v>84</v>
      </c>
      <c r="C213371" t="s">
        <v>281494</v>
      </c>
      <c r="D213371">
        <v>0</v>
      </c>
    </row>
    <row r="213372" spans="1:4" x14ac:dyDescent="0.45">
      <c r="A213372" t="s">
        <v>82183</v>
      </c>
      <c r="B213372" t="s">
        <v>84</v>
      </c>
      <c r="C213372" t="s">
        <v>281495</v>
      </c>
      <c r="D213372">
        <v>0</v>
      </c>
    </row>
    <row r="213373" spans="1:4" x14ac:dyDescent="0.45">
      <c r="A213373" t="s">
        <v>82183</v>
      </c>
      <c r="B213373" t="s">
        <v>84</v>
      </c>
      <c r="C213373" t="s">
        <v>281496</v>
      </c>
      <c r="D213373">
        <v>0</v>
      </c>
    </row>
    <row r="213374" spans="1:4" x14ac:dyDescent="0.45">
      <c r="A213374" t="s">
        <v>82183</v>
      </c>
      <c r="B213374" t="s">
        <v>84</v>
      </c>
      <c r="C213374" t="s">
        <v>281497</v>
      </c>
      <c r="D213374">
        <v>44.268765247914281</v>
      </c>
    </row>
    <row r="213375" spans="1:4" x14ac:dyDescent="0.45">
      <c r="A213375" t="s">
        <v>82183</v>
      </c>
      <c r="B213375" t="s">
        <v>84</v>
      </c>
      <c r="C213375" t="s">
        <v>281498</v>
      </c>
      <c r="D213375">
        <v>0</v>
      </c>
    </row>
    <row r="213376" spans="1:4" x14ac:dyDescent="0.45">
      <c r="A213376" t="s">
        <v>82183</v>
      </c>
      <c r="B213376" t="s">
        <v>84</v>
      </c>
      <c r="C213376" t="s">
        <v>281499</v>
      </c>
      <c r="D213376">
        <v>0</v>
      </c>
    </row>
    <row r="213377" spans="1:4" x14ac:dyDescent="0.45">
      <c r="A213377" t="s">
        <v>82183</v>
      </c>
      <c r="B213377" t="s">
        <v>84</v>
      </c>
      <c r="C213377" t="s">
        <v>281500</v>
      </c>
      <c r="D213377">
        <v>0</v>
      </c>
    </row>
    <row r="213378" spans="1:4" x14ac:dyDescent="0.45">
      <c r="A213378" t="s">
        <v>82183</v>
      </c>
      <c r="B213378" t="s">
        <v>84</v>
      </c>
      <c r="C213378" t="s">
        <v>281501</v>
      </c>
      <c r="D213378">
        <v>0</v>
      </c>
    </row>
    <row r="213379" spans="1:4" x14ac:dyDescent="0.45">
      <c r="A213379" t="s">
        <v>82183</v>
      </c>
      <c r="B213379" t="s">
        <v>84</v>
      </c>
      <c r="C213379" t="s">
        <v>281502</v>
      </c>
      <c r="D213379">
        <v>0</v>
      </c>
    </row>
    <row r="213380" spans="1:4" x14ac:dyDescent="0.45">
      <c r="A213380" t="s">
        <v>82183</v>
      </c>
      <c r="B213380" t="s">
        <v>84</v>
      </c>
      <c r="C213380" t="s">
        <v>281503</v>
      </c>
      <c r="D213380">
        <v>0</v>
      </c>
    </row>
    <row r="213381" spans="1:4" x14ac:dyDescent="0.45">
      <c r="A213381" t="s">
        <v>82183</v>
      </c>
      <c r="B213381" t="s">
        <v>84</v>
      </c>
      <c r="C213381" t="s">
        <v>281504</v>
      </c>
      <c r="D213381">
        <v>0</v>
      </c>
    </row>
    <row r="213382" spans="1:4" x14ac:dyDescent="0.45">
      <c r="A213382" t="s">
        <v>82183</v>
      </c>
      <c r="B213382" t="s">
        <v>84</v>
      </c>
      <c r="C213382" t="s">
        <v>281505</v>
      </c>
      <c r="D213382">
        <v>0</v>
      </c>
    </row>
    <row r="213383" spans="1:4" x14ac:dyDescent="0.45">
      <c r="A213383" t="s">
        <v>82183</v>
      </c>
      <c r="B213383" t="s">
        <v>84</v>
      </c>
      <c r="C213383" t="s">
        <v>281506</v>
      </c>
      <c r="D213383">
        <v>0</v>
      </c>
    </row>
    <row r="213384" spans="1:4" x14ac:dyDescent="0.45">
      <c r="A213384" t="s">
        <v>82183</v>
      </c>
      <c r="B213384" t="s">
        <v>84</v>
      </c>
      <c r="C213384" t="s">
        <v>281507</v>
      </c>
      <c r="D213384">
        <v>0</v>
      </c>
    </row>
    <row r="213385" spans="1:4" x14ac:dyDescent="0.45">
      <c r="A213385" t="s">
        <v>82183</v>
      </c>
      <c r="B213385" t="s">
        <v>84</v>
      </c>
      <c r="C213385" t="s">
        <v>281508</v>
      </c>
      <c r="D213385">
        <v>0</v>
      </c>
    </row>
    <row r="213386" spans="1:4" x14ac:dyDescent="0.45">
      <c r="A213386" t="s">
        <v>82183</v>
      </c>
      <c r="B213386" t="s">
        <v>84</v>
      </c>
      <c r="C213386" t="s">
        <v>281509</v>
      </c>
      <c r="D213386">
        <v>0</v>
      </c>
    </row>
    <row r="213387" spans="1:4" x14ac:dyDescent="0.45">
      <c r="A213387" t="s">
        <v>82183</v>
      </c>
      <c r="B213387" t="s">
        <v>84</v>
      </c>
      <c r="C213387" t="s">
        <v>281510</v>
      </c>
      <c r="D213387">
        <v>0</v>
      </c>
    </row>
    <row r="213388" spans="1:4" x14ac:dyDescent="0.45">
      <c r="A213388" t="s">
        <v>82183</v>
      </c>
      <c r="B213388" t="s">
        <v>84</v>
      </c>
      <c r="C213388" t="s">
        <v>281511</v>
      </c>
      <c r="D213388">
        <v>0</v>
      </c>
    </row>
    <row r="213389" spans="1:4" x14ac:dyDescent="0.45">
      <c r="A213389" t="s">
        <v>82183</v>
      </c>
      <c r="B213389" t="s">
        <v>84</v>
      </c>
      <c r="C213389" t="s">
        <v>281512</v>
      </c>
      <c r="D213389">
        <v>0</v>
      </c>
    </row>
    <row r="213390" spans="1:4" x14ac:dyDescent="0.45">
      <c r="A213390" t="s">
        <v>82183</v>
      </c>
      <c r="B213390" t="s">
        <v>84</v>
      </c>
      <c r="C213390" t="s">
        <v>281513</v>
      </c>
      <c r="D213390">
        <v>0</v>
      </c>
    </row>
    <row r="213391" spans="1:4" x14ac:dyDescent="0.45">
      <c r="A213391" t="s">
        <v>82183</v>
      </c>
      <c r="B213391" t="s">
        <v>84</v>
      </c>
      <c r="C213391" t="s">
        <v>281514</v>
      </c>
      <c r="D213391">
        <v>0</v>
      </c>
    </row>
    <row r="213392" spans="1:4" x14ac:dyDescent="0.45">
      <c r="A213392" t="s">
        <v>82183</v>
      </c>
      <c r="B213392" t="s">
        <v>84</v>
      </c>
      <c r="C213392" t="s">
        <v>281515</v>
      </c>
      <c r="D213392">
        <v>0</v>
      </c>
    </row>
    <row r="213393" spans="1:4" x14ac:dyDescent="0.45">
      <c r="A213393" t="s">
        <v>82183</v>
      </c>
      <c r="B213393" t="s">
        <v>84</v>
      </c>
      <c r="C213393" t="s">
        <v>281516</v>
      </c>
      <c r="D213393">
        <v>0</v>
      </c>
    </row>
    <row r="213394" spans="1:4" x14ac:dyDescent="0.45">
      <c r="A213394" t="s">
        <v>82183</v>
      </c>
      <c r="B213394" t="s">
        <v>84</v>
      </c>
      <c r="C213394" t="s">
        <v>281517</v>
      </c>
      <c r="D213394">
        <v>0</v>
      </c>
    </row>
    <row r="213395" spans="1:4" x14ac:dyDescent="0.45">
      <c r="A213395" t="s">
        <v>82183</v>
      </c>
      <c r="B213395" t="s">
        <v>84</v>
      </c>
      <c r="C213395" t="s">
        <v>281518</v>
      </c>
      <c r="D213395">
        <v>0</v>
      </c>
    </row>
    <row r="213396" spans="1:4" x14ac:dyDescent="0.45">
      <c r="A213396" t="s">
        <v>82183</v>
      </c>
      <c r="B213396" t="s">
        <v>84</v>
      </c>
      <c r="C213396" t="s">
        <v>281519</v>
      </c>
      <c r="D213396">
        <v>0</v>
      </c>
    </row>
    <row r="213397" spans="1:4" x14ac:dyDescent="0.45">
      <c r="A213397" t="s">
        <v>82183</v>
      </c>
      <c r="B213397" t="s">
        <v>84</v>
      </c>
      <c r="C213397" t="s">
        <v>281520</v>
      </c>
      <c r="D213397">
        <v>0</v>
      </c>
    </row>
    <row r="213398" spans="1:4" x14ac:dyDescent="0.45">
      <c r="A213398" t="s">
        <v>82183</v>
      </c>
      <c r="B213398" t="s">
        <v>84</v>
      </c>
      <c r="C213398" t="s">
        <v>281521</v>
      </c>
      <c r="D213398">
        <v>0</v>
      </c>
    </row>
    <row r="213399" spans="1:4" x14ac:dyDescent="0.45">
      <c r="A213399" t="s">
        <v>82183</v>
      </c>
      <c r="B213399" t="s">
        <v>84</v>
      </c>
      <c r="C213399" t="s">
        <v>281522</v>
      </c>
      <c r="D213399">
        <v>0</v>
      </c>
    </row>
    <row r="213400" spans="1:4" x14ac:dyDescent="0.45">
      <c r="A213400" t="s">
        <v>82183</v>
      </c>
      <c r="B213400" t="s">
        <v>84</v>
      </c>
      <c r="C213400" t="s">
        <v>281523</v>
      </c>
      <c r="D213400">
        <v>0</v>
      </c>
    </row>
    <row r="213401" spans="1:4" x14ac:dyDescent="0.45">
      <c r="A213401" t="s">
        <v>82183</v>
      </c>
      <c r="B213401" t="s">
        <v>84</v>
      </c>
      <c r="C213401" t="s">
        <v>281524</v>
      </c>
      <c r="D213401">
        <v>0</v>
      </c>
    </row>
    <row r="213402" spans="1:4" x14ac:dyDescent="0.45">
      <c r="A213402" t="s">
        <v>82183</v>
      </c>
      <c r="B213402" t="s">
        <v>84</v>
      </c>
      <c r="C213402" t="s">
        <v>281525</v>
      </c>
      <c r="D213402">
        <v>0</v>
      </c>
    </row>
    <row r="213403" spans="1:4" x14ac:dyDescent="0.45">
      <c r="A213403" t="s">
        <v>82183</v>
      </c>
      <c r="B213403" t="s">
        <v>84</v>
      </c>
      <c r="C213403" t="s">
        <v>281526</v>
      </c>
      <c r="D213403">
        <v>0</v>
      </c>
    </row>
    <row r="213404" spans="1:4" x14ac:dyDescent="0.45">
      <c r="A213404" t="s">
        <v>82183</v>
      </c>
      <c r="B213404" t="s">
        <v>84</v>
      </c>
      <c r="C213404" t="s">
        <v>281527</v>
      </c>
      <c r="D213404">
        <v>0</v>
      </c>
    </row>
    <row r="213405" spans="1:4" x14ac:dyDescent="0.45">
      <c r="A213405" t="s">
        <v>82183</v>
      </c>
      <c r="B213405" t="s">
        <v>84</v>
      </c>
      <c r="C213405" t="s">
        <v>281528</v>
      </c>
      <c r="D213405">
        <v>0</v>
      </c>
    </row>
    <row r="213406" spans="1:4" x14ac:dyDescent="0.45">
      <c r="A213406" t="s">
        <v>82183</v>
      </c>
      <c r="B213406" t="s">
        <v>84</v>
      </c>
      <c r="C213406" t="s">
        <v>281529</v>
      </c>
      <c r="D213406">
        <v>0</v>
      </c>
    </row>
    <row r="213407" spans="1:4" x14ac:dyDescent="0.45">
      <c r="A213407" t="s">
        <v>82183</v>
      </c>
      <c r="B213407" t="s">
        <v>84</v>
      </c>
      <c r="C213407" t="s">
        <v>281530</v>
      </c>
      <c r="D213407">
        <v>0</v>
      </c>
    </row>
    <row r="213408" spans="1:4" x14ac:dyDescent="0.45">
      <c r="A213408" t="s">
        <v>82183</v>
      </c>
      <c r="B213408" t="s">
        <v>84</v>
      </c>
      <c r="C213408" t="s">
        <v>281531</v>
      </c>
      <c r="D213408">
        <v>0</v>
      </c>
    </row>
    <row r="213409" spans="1:4" x14ac:dyDescent="0.45">
      <c r="A213409" t="s">
        <v>82183</v>
      </c>
      <c r="B213409" t="s">
        <v>84</v>
      </c>
      <c r="C213409" t="s">
        <v>281532</v>
      </c>
      <c r="D213409">
        <v>73.160510005429671</v>
      </c>
    </row>
    <row r="213410" spans="1:4" x14ac:dyDescent="0.45">
      <c r="A213410" t="s">
        <v>82183</v>
      </c>
      <c r="B213410" t="s">
        <v>84</v>
      </c>
      <c r="C213410" t="s">
        <v>281533</v>
      </c>
      <c r="D213410">
        <v>37.918305309838054</v>
      </c>
    </row>
    <row r="213411" spans="1:4" x14ac:dyDescent="0.45">
      <c r="A213411" t="s">
        <v>82183</v>
      </c>
      <c r="B213411" t="s">
        <v>84</v>
      </c>
      <c r="C213411" t="s">
        <v>281534</v>
      </c>
      <c r="D213411">
        <v>42.753921228044462</v>
      </c>
    </row>
    <row r="213412" spans="1:4" x14ac:dyDescent="0.45">
      <c r="A213412" t="s">
        <v>82183</v>
      </c>
      <c r="B213412" t="s">
        <v>84</v>
      </c>
      <c r="C213412" t="s">
        <v>281535</v>
      </c>
      <c r="D213412">
        <v>26.404575397763072</v>
      </c>
    </row>
    <row r="213413" spans="1:4" x14ac:dyDescent="0.45">
      <c r="A213413" t="s">
        <v>82183</v>
      </c>
      <c r="B213413" t="s">
        <v>84</v>
      </c>
      <c r="C213413" t="s">
        <v>281536</v>
      </c>
      <c r="D213413">
        <v>0</v>
      </c>
    </row>
    <row r="213414" spans="1:4" x14ac:dyDescent="0.45">
      <c r="A213414" t="s">
        <v>82183</v>
      </c>
      <c r="B213414" t="s">
        <v>84</v>
      </c>
      <c r="C213414" t="s">
        <v>281537</v>
      </c>
      <c r="D213414">
        <v>4350.9005837601353</v>
      </c>
    </row>
    <row r="213415" spans="1:4" x14ac:dyDescent="0.45">
      <c r="A213415" t="s">
        <v>82183</v>
      </c>
      <c r="B213415" t="s">
        <v>84</v>
      </c>
      <c r="C213415" t="s">
        <v>281538</v>
      </c>
      <c r="D213415">
        <v>0</v>
      </c>
    </row>
    <row r="213416" spans="1:4" x14ac:dyDescent="0.45">
      <c r="A213416" t="s">
        <v>82183</v>
      </c>
      <c r="B213416" t="s">
        <v>84</v>
      </c>
      <c r="C213416" t="s">
        <v>281539</v>
      </c>
      <c r="D213416">
        <v>0</v>
      </c>
    </row>
    <row r="213417" spans="1:4" x14ac:dyDescent="0.45">
      <c r="A213417" t="s">
        <v>82183</v>
      </c>
      <c r="B213417" t="s">
        <v>84</v>
      </c>
      <c r="C213417" t="s">
        <v>281540</v>
      </c>
      <c r="D213417">
        <v>0</v>
      </c>
    </row>
    <row r="213418" spans="1:4" x14ac:dyDescent="0.45">
      <c r="A213418" t="s">
        <v>82183</v>
      </c>
      <c r="B213418" t="s">
        <v>84</v>
      </c>
      <c r="C213418" t="s">
        <v>281541</v>
      </c>
      <c r="D213418">
        <v>0</v>
      </c>
    </row>
    <row r="213419" spans="1:4" x14ac:dyDescent="0.45">
      <c r="A213419" t="s">
        <v>82183</v>
      </c>
      <c r="B213419" t="s">
        <v>84</v>
      </c>
      <c r="C213419" t="s">
        <v>281542</v>
      </c>
      <c r="D213419">
        <v>0</v>
      </c>
    </row>
    <row r="213420" spans="1:4" x14ac:dyDescent="0.45">
      <c r="A213420" t="s">
        <v>82183</v>
      </c>
      <c r="B213420" t="s">
        <v>84</v>
      </c>
      <c r="C213420" t="s">
        <v>281543</v>
      </c>
      <c r="D213420">
        <v>0</v>
      </c>
    </row>
    <row r="213421" spans="1:4" x14ac:dyDescent="0.45">
      <c r="A213421" t="s">
        <v>82183</v>
      </c>
      <c r="B213421" t="s">
        <v>84</v>
      </c>
      <c r="C213421" t="s">
        <v>281544</v>
      </c>
      <c r="D213421">
        <v>0</v>
      </c>
    </row>
    <row r="213422" spans="1:4" x14ac:dyDescent="0.45">
      <c r="A213422" t="s">
        <v>82183</v>
      </c>
      <c r="B213422" t="s">
        <v>84</v>
      </c>
      <c r="C213422" t="s">
        <v>281545</v>
      </c>
      <c r="D213422">
        <v>43.526271261366631</v>
      </c>
    </row>
    <row r="213423" spans="1:4" x14ac:dyDescent="0.45">
      <c r="A213423" t="s">
        <v>82183</v>
      </c>
      <c r="B213423" t="s">
        <v>84</v>
      </c>
      <c r="C213423" t="s">
        <v>281546</v>
      </c>
      <c r="D213423">
        <v>0</v>
      </c>
    </row>
    <row r="213424" spans="1:4" x14ac:dyDescent="0.45">
      <c r="A213424" t="s">
        <v>82183</v>
      </c>
      <c r="B213424" t="s">
        <v>84</v>
      </c>
      <c r="C213424" t="s">
        <v>281547</v>
      </c>
      <c r="D213424">
        <v>0</v>
      </c>
    </row>
    <row r="213425" spans="1:4" x14ac:dyDescent="0.45">
      <c r="A213425" t="s">
        <v>82183</v>
      </c>
      <c r="B213425" t="s">
        <v>84</v>
      </c>
      <c r="C213425" t="s">
        <v>281548</v>
      </c>
      <c r="D213425">
        <v>0</v>
      </c>
    </row>
    <row r="213426" spans="1:4" x14ac:dyDescent="0.45">
      <c r="A213426" t="s">
        <v>82183</v>
      </c>
      <c r="B213426" t="s">
        <v>84</v>
      </c>
      <c r="C213426" t="s">
        <v>281549</v>
      </c>
      <c r="D213426">
        <v>0</v>
      </c>
    </row>
    <row r="213427" spans="1:4" x14ac:dyDescent="0.45">
      <c r="A213427" t="s">
        <v>82183</v>
      </c>
      <c r="B213427" t="s">
        <v>84</v>
      </c>
      <c r="C213427" t="s">
        <v>281550</v>
      </c>
      <c r="D213427">
        <v>0</v>
      </c>
    </row>
    <row r="213428" spans="1:4" x14ac:dyDescent="0.45">
      <c r="A213428" t="s">
        <v>82183</v>
      </c>
      <c r="B213428" t="s">
        <v>84</v>
      </c>
      <c r="C213428" t="s">
        <v>281551</v>
      </c>
      <c r="D213428">
        <v>0</v>
      </c>
    </row>
    <row r="213429" spans="1:4" x14ac:dyDescent="0.45">
      <c r="A213429" t="s">
        <v>82183</v>
      </c>
      <c r="B213429" t="s">
        <v>84</v>
      </c>
      <c r="C213429" t="s">
        <v>281552</v>
      </c>
      <c r="D213429">
        <v>0</v>
      </c>
    </row>
    <row r="213430" spans="1:4" x14ac:dyDescent="0.45">
      <c r="A213430" t="s">
        <v>82183</v>
      </c>
      <c r="B213430" t="s">
        <v>84</v>
      </c>
      <c r="C213430" t="s">
        <v>281553</v>
      </c>
      <c r="D213430">
        <v>0</v>
      </c>
    </row>
    <row r="213431" spans="1:4" x14ac:dyDescent="0.45">
      <c r="A213431" t="s">
        <v>82183</v>
      </c>
      <c r="B213431" t="s">
        <v>84</v>
      </c>
      <c r="C213431" t="s">
        <v>281554</v>
      </c>
      <c r="D213431">
        <v>0</v>
      </c>
    </row>
    <row r="213432" spans="1:4" x14ac:dyDescent="0.45">
      <c r="A213432" t="s">
        <v>82183</v>
      </c>
      <c r="B213432" t="s">
        <v>84</v>
      </c>
      <c r="C213432" t="s">
        <v>281555</v>
      </c>
      <c r="D213432">
        <v>0</v>
      </c>
    </row>
    <row r="213433" spans="1:4" x14ac:dyDescent="0.45">
      <c r="A213433" t="s">
        <v>82183</v>
      </c>
      <c r="B213433" t="s">
        <v>84</v>
      </c>
      <c r="C213433" t="s">
        <v>281556</v>
      </c>
      <c r="D213433">
        <v>0</v>
      </c>
    </row>
    <row r="213434" spans="1:4" x14ac:dyDescent="0.45">
      <c r="A213434" t="s">
        <v>82183</v>
      </c>
      <c r="B213434" t="s">
        <v>84</v>
      </c>
      <c r="C213434" t="s">
        <v>281557</v>
      </c>
      <c r="D213434">
        <v>0</v>
      </c>
    </row>
    <row r="213435" spans="1:4" x14ac:dyDescent="0.45">
      <c r="A213435" t="s">
        <v>82183</v>
      </c>
      <c r="B213435" t="s">
        <v>84</v>
      </c>
      <c r="C213435" t="s">
        <v>281558</v>
      </c>
      <c r="D213435">
        <v>0</v>
      </c>
    </row>
    <row r="213436" spans="1:4" x14ac:dyDescent="0.45">
      <c r="A213436" t="s">
        <v>82183</v>
      </c>
      <c r="B213436" t="s">
        <v>84</v>
      </c>
      <c r="C213436" t="s">
        <v>281559</v>
      </c>
      <c r="D213436">
        <v>0</v>
      </c>
    </row>
    <row r="213437" spans="1:4" x14ac:dyDescent="0.45">
      <c r="A213437" t="s">
        <v>82183</v>
      </c>
      <c r="B213437" t="s">
        <v>84</v>
      </c>
      <c r="C213437" t="s">
        <v>281560</v>
      </c>
      <c r="D213437">
        <v>0</v>
      </c>
    </row>
    <row r="213438" spans="1:4" x14ac:dyDescent="0.45">
      <c r="A213438" t="s">
        <v>82183</v>
      </c>
      <c r="B213438" t="s">
        <v>84</v>
      </c>
      <c r="C213438" t="s">
        <v>281561</v>
      </c>
      <c r="D213438">
        <v>0</v>
      </c>
    </row>
    <row r="213439" spans="1:4" x14ac:dyDescent="0.45">
      <c r="A213439" t="s">
        <v>82183</v>
      </c>
      <c r="B213439" t="s">
        <v>84</v>
      </c>
      <c r="C213439" t="s">
        <v>281562</v>
      </c>
      <c r="D213439">
        <v>0</v>
      </c>
    </row>
    <row r="213440" spans="1:4" x14ac:dyDescent="0.45">
      <c r="A213440" t="s">
        <v>82183</v>
      </c>
      <c r="B213440" t="s">
        <v>84</v>
      </c>
      <c r="C213440" t="s">
        <v>281563</v>
      </c>
      <c r="D213440">
        <v>0</v>
      </c>
    </row>
    <row r="213441" spans="1:4" x14ac:dyDescent="0.45">
      <c r="A213441" t="s">
        <v>82183</v>
      </c>
      <c r="B213441" t="s">
        <v>84</v>
      </c>
      <c r="C213441" t="s">
        <v>281564</v>
      </c>
      <c r="D213441">
        <v>0</v>
      </c>
    </row>
    <row r="213442" spans="1:4" x14ac:dyDescent="0.45">
      <c r="A213442" t="s">
        <v>82183</v>
      </c>
      <c r="B213442" t="s">
        <v>84</v>
      </c>
      <c r="C213442" t="s">
        <v>281565</v>
      </c>
      <c r="D213442">
        <v>0</v>
      </c>
    </row>
    <row r="213443" spans="1:4" x14ac:dyDescent="0.45">
      <c r="A213443" t="s">
        <v>82183</v>
      </c>
      <c r="B213443" t="s">
        <v>84</v>
      </c>
      <c r="C213443" t="s">
        <v>281566</v>
      </c>
      <c r="D213443">
        <v>0</v>
      </c>
    </row>
    <row r="213444" spans="1:4" x14ac:dyDescent="0.45">
      <c r="A213444" t="s">
        <v>82183</v>
      </c>
      <c r="B213444" t="s">
        <v>84</v>
      </c>
      <c r="C213444" t="s">
        <v>281567</v>
      </c>
      <c r="D213444">
        <v>0</v>
      </c>
    </row>
    <row r="213445" spans="1:4" x14ac:dyDescent="0.45">
      <c r="A213445" t="s">
        <v>82183</v>
      </c>
      <c r="B213445" t="s">
        <v>84</v>
      </c>
      <c r="C213445" t="s">
        <v>281568</v>
      </c>
      <c r="D213445">
        <v>0</v>
      </c>
    </row>
    <row r="213446" spans="1:4" x14ac:dyDescent="0.45">
      <c r="A213446" t="s">
        <v>82183</v>
      </c>
      <c r="B213446" t="s">
        <v>84</v>
      </c>
      <c r="C213446" t="s">
        <v>281569</v>
      </c>
      <c r="D213446">
        <v>0</v>
      </c>
    </row>
    <row r="213447" spans="1:4" x14ac:dyDescent="0.45">
      <c r="A213447" t="s">
        <v>82183</v>
      </c>
      <c r="B213447" t="s">
        <v>84</v>
      </c>
      <c r="C213447" t="s">
        <v>281570</v>
      </c>
      <c r="D213447">
        <v>0</v>
      </c>
    </row>
    <row r="213448" spans="1:4" x14ac:dyDescent="0.45">
      <c r="A213448" t="s">
        <v>82183</v>
      </c>
      <c r="B213448" t="s">
        <v>84</v>
      </c>
      <c r="C213448" t="s">
        <v>281571</v>
      </c>
      <c r="D213448">
        <v>0</v>
      </c>
    </row>
    <row r="213449" spans="1:4" x14ac:dyDescent="0.45">
      <c r="A213449" t="s">
        <v>82183</v>
      </c>
      <c r="B213449" t="s">
        <v>84</v>
      </c>
      <c r="C213449" t="s">
        <v>281572</v>
      </c>
      <c r="D213449">
        <v>0</v>
      </c>
    </row>
    <row r="213450" spans="1:4" x14ac:dyDescent="0.45">
      <c r="A213450" t="s">
        <v>82183</v>
      </c>
      <c r="B213450" t="s">
        <v>84</v>
      </c>
      <c r="C213450" t="s">
        <v>281573</v>
      </c>
      <c r="D213450">
        <v>0</v>
      </c>
    </row>
    <row r="213451" spans="1:4" x14ac:dyDescent="0.45">
      <c r="A213451" t="s">
        <v>82183</v>
      </c>
      <c r="B213451" t="s">
        <v>84</v>
      </c>
      <c r="C213451" t="s">
        <v>281574</v>
      </c>
      <c r="D213451">
        <v>0</v>
      </c>
    </row>
    <row r="213452" spans="1:4" x14ac:dyDescent="0.45">
      <c r="A213452" t="s">
        <v>82183</v>
      </c>
      <c r="B213452" t="s">
        <v>84</v>
      </c>
      <c r="C213452" t="s">
        <v>281575</v>
      </c>
      <c r="D213452">
        <v>0</v>
      </c>
    </row>
    <row r="213453" spans="1:4" x14ac:dyDescent="0.45">
      <c r="A213453" t="s">
        <v>82183</v>
      </c>
      <c r="B213453" t="s">
        <v>84</v>
      </c>
      <c r="C213453" t="s">
        <v>281576</v>
      </c>
      <c r="D213453">
        <v>0</v>
      </c>
    </row>
    <row r="213454" spans="1:4" x14ac:dyDescent="0.45">
      <c r="A213454" t="s">
        <v>82183</v>
      </c>
      <c r="B213454" t="s">
        <v>84</v>
      </c>
      <c r="C213454" t="s">
        <v>281577</v>
      </c>
      <c r="D213454">
        <v>0</v>
      </c>
    </row>
    <row r="213455" spans="1:4" x14ac:dyDescent="0.45">
      <c r="A213455" t="s">
        <v>82183</v>
      </c>
      <c r="B213455" t="s">
        <v>84</v>
      </c>
      <c r="C213455" t="s">
        <v>281578</v>
      </c>
      <c r="D213455">
        <v>0</v>
      </c>
    </row>
    <row r="213456" spans="1:4" x14ac:dyDescent="0.45">
      <c r="A213456" t="s">
        <v>82183</v>
      </c>
      <c r="B213456" t="s">
        <v>84</v>
      </c>
      <c r="C213456" t="s">
        <v>281579</v>
      </c>
      <c r="D213456">
        <v>0</v>
      </c>
    </row>
    <row r="213457" spans="1:4" x14ac:dyDescent="0.45">
      <c r="A213457" t="s">
        <v>82183</v>
      </c>
      <c r="B213457" t="s">
        <v>84</v>
      </c>
      <c r="C213457" t="s">
        <v>281580</v>
      </c>
      <c r="D213457">
        <v>71.93343176126406</v>
      </c>
    </row>
    <row r="213458" spans="1:4" x14ac:dyDescent="0.45">
      <c r="A213458" t="s">
        <v>82183</v>
      </c>
      <c r="B213458" t="s">
        <v>84</v>
      </c>
      <c r="C213458" t="s">
        <v>281581</v>
      </c>
      <c r="D213458">
        <v>37.282323856211249</v>
      </c>
    </row>
    <row r="213459" spans="1:4" x14ac:dyDescent="0.45">
      <c r="A213459" t="s">
        <v>82183</v>
      </c>
      <c r="B213459" t="s">
        <v>84</v>
      </c>
      <c r="C213459" t="s">
        <v>281582</v>
      </c>
      <c r="D213459">
        <v>42.036834830098222</v>
      </c>
    </row>
    <row r="213460" spans="1:4" x14ac:dyDescent="0.45">
      <c r="A213460" t="s">
        <v>82183</v>
      </c>
      <c r="B213460" t="s">
        <v>84</v>
      </c>
      <c r="C213460" t="s">
        <v>281583</v>
      </c>
      <c r="D213460">
        <v>25.961706970320169</v>
      </c>
    </row>
    <row r="213461" spans="1:4" x14ac:dyDescent="0.45">
      <c r="A213461" t="s">
        <v>82183</v>
      </c>
      <c r="B213461" t="s">
        <v>84</v>
      </c>
      <c r="C213461" t="s">
        <v>281584</v>
      </c>
      <c r="D213461">
        <v>0</v>
      </c>
    </row>
    <row r="213462" spans="1:4" x14ac:dyDescent="0.45">
      <c r="A213462" t="s">
        <v>82183</v>
      </c>
      <c r="B213462" t="s">
        <v>84</v>
      </c>
      <c r="C213462" t="s">
        <v>281585</v>
      </c>
      <c r="D213462">
        <v>4277.9254849197459</v>
      </c>
    </row>
    <row r="213463" spans="1:4" x14ac:dyDescent="0.45">
      <c r="A213463" t="s">
        <v>82183</v>
      </c>
      <c r="B213463" t="s">
        <v>84</v>
      </c>
      <c r="C213463" t="s">
        <v>281586</v>
      </c>
      <c r="D213463">
        <v>0</v>
      </c>
    </row>
    <row r="213464" spans="1:4" x14ac:dyDescent="0.45">
      <c r="A213464" t="s">
        <v>82183</v>
      </c>
      <c r="B213464" t="s">
        <v>84</v>
      </c>
      <c r="C213464" t="s">
        <v>281587</v>
      </c>
      <c r="D213464">
        <v>0</v>
      </c>
    </row>
    <row r="213465" spans="1:4" x14ac:dyDescent="0.45">
      <c r="A213465" t="s">
        <v>82183</v>
      </c>
      <c r="B213465" t="s">
        <v>84</v>
      </c>
      <c r="C213465" t="s">
        <v>281588</v>
      </c>
      <c r="D213465">
        <v>0</v>
      </c>
    </row>
    <row r="213466" spans="1:4" x14ac:dyDescent="0.45">
      <c r="A213466" t="s">
        <v>82183</v>
      </c>
      <c r="B213466" t="s">
        <v>84</v>
      </c>
      <c r="C213466" t="s">
        <v>281589</v>
      </c>
      <c r="D213466">
        <v>0</v>
      </c>
    </row>
    <row r="213467" spans="1:4" x14ac:dyDescent="0.45">
      <c r="A213467" t="s">
        <v>82183</v>
      </c>
      <c r="B213467" t="s">
        <v>84</v>
      </c>
      <c r="C213467" t="s">
        <v>281590</v>
      </c>
      <c r="D213467">
        <v>0</v>
      </c>
    </row>
    <row r="213468" spans="1:4" x14ac:dyDescent="0.45">
      <c r="A213468" t="s">
        <v>82183</v>
      </c>
      <c r="B213468" t="s">
        <v>84</v>
      </c>
      <c r="C213468" t="s">
        <v>281591</v>
      </c>
      <c r="D213468">
        <v>0</v>
      </c>
    </row>
    <row r="213469" spans="1:4" x14ac:dyDescent="0.45">
      <c r="A213469" t="s">
        <v>82183</v>
      </c>
      <c r="B213469" t="s">
        <v>84</v>
      </c>
      <c r="C213469" t="s">
        <v>281592</v>
      </c>
      <c r="D213469">
        <v>0</v>
      </c>
    </row>
    <row r="213470" spans="1:4" x14ac:dyDescent="0.45">
      <c r="A213470" t="s">
        <v>82183</v>
      </c>
      <c r="B213470" t="s">
        <v>84</v>
      </c>
      <c r="C213470" t="s">
        <v>281593</v>
      </c>
      <c r="D213470">
        <v>42.79623069015534</v>
      </c>
    </row>
    <row r="213471" spans="1:4" x14ac:dyDescent="0.45">
      <c r="A213471" t="s">
        <v>82183</v>
      </c>
      <c r="B213471" t="s">
        <v>84</v>
      </c>
      <c r="C213471" t="s">
        <v>281594</v>
      </c>
      <c r="D213471">
        <v>0</v>
      </c>
    </row>
    <row r="213472" spans="1:4" x14ac:dyDescent="0.45">
      <c r="A213472" t="s">
        <v>82183</v>
      </c>
      <c r="B213472" t="s">
        <v>84</v>
      </c>
      <c r="C213472" t="s">
        <v>281595</v>
      </c>
      <c r="D213472">
        <v>0</v>
      </c>
    </row>
    <row r="213473" spans="1:4" x14ac:dyDescent="0.45">
      <c r="A213473" t="s">
        <v>82183</v>
      </c>
      <c r="B213473" t="s">
        <v>84</v>
      </c>
      <c r="C213473" t="s">
        <v>281596</v>
      </c>
      <c r="D213473">
        <v>0</v>
      </c>
    </row>
    <row r="213474" spans="1:4" x14ac:dyDescent="0.45">
      <c r="A213474" t="s">
        <v>82183</v>
      </c>
      <c r="B213474" t="s">
        <v>84</v>
      </c>
      <c r="C213474" t="s">
        <v>281597</v>
      </c>
      <c r="D213474">
        <v>0</v>
      </c>
    </row>
    <row r="213475" spans="1:4" x14ac:dyDescent="0.45">
      <c r="A213475" t="s">
        <v>82183</v>
      </c>
      <c r="B213475" t="s">
        <v>84</v>
      </c>
      <c r="C213475" t="s">
        <v>281598</v>
      </c>
      <c r="D213475">
        <v>0</v>
      </c>
    </row>
    <row r="213476" spans="1:4" x14ac:dyDescent="0.45">
      <c r="A213476" t="s">
        <v>82183</v>
      </c>
      <c r="B213476" t="s">
        <v>84</v>
      </c>
      <c r="C213476" t="s">
        <v>281599</v>
      </c>
      <c r="D213476">
        <v>0</v>
      </c>
    </row>
    <row r="213477" spans="1:4" x14ac:dyDescent="0.45">
      <c r="A213477" t="s">
        <v>82183</v>
      </c>
      <c r="B213477" t="s">
        <v>84</v>
      </c>
      <c r="C213477" t="s">
        <v>281600</v>
      </c>
      <c r="D213477">
        <v>0</v>
      </c>
    </row>
    <row r="213478" spans="1:4" x14ac:dyDescent="0.45">
      <c r="A213478" t="s">
        <v>82183</v>
      </c>
      <c r="B213478" t="s">
        <v>84</v>
      </c>
      <c r="C213478" t="s">
        <v>281601</v>
      </c>
      <c r="D213478">
        <v>0</v>
      </c>
    </row>
    <row r="213479" spans="1:4" x14ac:dyDescent="0.45">
      <c r="A213479" t="s">
        <v>82183</v>
      </c>
      <c r="B213479" t="s">
        <v>84</v>
      </c>
      <c r="C213479" t="s">
        <v>281602</v>
      </c>
      <c r="D213479">
        <v>0</v>
      </c>
    </row>
    <row r="213480" spans="1:4" x14ac:dyDescent="0.45">
      <c r="A213480" t="s">
        <v>82183</v>
      </c>
      <c r="B213480" t="s">
        <v>84</v>
      </c>
      <c r="C213480" t="s">
        <v>281603</v>
      </c>
      <c r="D213480">
        <v>0</v>
      </c>
    </row>
    <row r="213481" spans="1:4" x14ac:dyDescent="0.45">
      <c r="A213481" t="s">
        <v>82183</v>
      </c>
      <c r="B213481" t="s">
        <v>84</v>
      </c>
      <c r="C213481" t="s">
        <v>281604</v>
      </c>
      <c r="D213481">
        <v>0</v>
      </c>
    </row>
    <row r="213482" spans="1:4" x14ac:dyDescent="0.45">
      <c r="A213482" t="s">
        <v>82183</v>
      </c>
      <c r="B213482" t="s">
        <v>84</v>
      </c>
      <c r="C213482" t="s">
        <v>281605</v>
      </c>
      <c r="D213482">
        <v>0</v>
      </c>
    </row>
    <row r="213483" spans="1:4" x14ac:dyDescent="0.45">
      <c r="A213483" t="s">
        <v>82183</v>
      </c>
      <c r="B213483" t="s">
        <v>84</v>
      </c>
      <c r="C213483" t="s">
        <v>281606</v>
      </c>
      <c r="D213483">
        <v>0</v>
      </c>
    </row>
    <row r="213484" spans="1:4" x14ac:dyDescent="0.45">
      <c r="A213484" t="s">
        <v>82183</v>
      </c>
      <c r="B213484" t="s">
        <v>84</v>
      </c>
      <c r="C213484" t="s">
        <v>281607</v>
      </c>
      <c r="D213484">
        <v>0</v>
      </c>
    </row>
    <row r="213485" spans="1:4" x14ac:dyDescent="0.45">
      <c r="A213485" t="s">
        <v>82183</v>
      </c>
      <c r="B213485" t="s">
        <v>84</v>
      </c>
      <c r="C213485" t="s">
        <v>281608</v>
      </c>
      <c r="D213485">
        <v>0</v>
      </c>
    </row>
    <row r="213486" spans="1:4" x14ac:dyDescent="0.45">
      <c r="A213486" t="s">
        <v>82183</v>
      </c>
      <c r="B213486" t="s">
        <v>84</v>
      </c>
      <c r="C213486" t="s">
        <v>281609</v>
      </c>
      <c r="D213486">
        <v>0</v>
      </c>
    </row>
    <row r="213487" spans="1:4" x14ac:dyDescent="0.45">
      <c r="A213487" t="s">
        <v>82183</v>
      </c>
      <c r="B213487" t="s">
        <v>84</v>
      </c>
      <c r="C213487" t="s">
        <v>281610</v>
      </c>
      <c r="D213487">
        <v>0</v>
      </c>
    </row>
    <row r="213488" spans="1:4" x14ac:dyDescent="0.45">
      <c r="A213488" t="s">
        <v>82183</v>
      </c>
      <c r="B213488" t="s">
        <v>84</v>
      </c>
      <c r="C213488" t="s">
        <v>281611</v>
      </c>
      <c r="D213488">
        <v>0</v>
      </c>
    </row>
    <row r="213489" spans="1:4" x14ac:dyDescent="0.45">
      <c r="A213489" t="s">
        <v>82183</v>
      </c>
      <c r="B213489" t="s">
        <v>84</v>
      </c>
      <c r="C213489" t="s">
        <v>281612</v>
      </c>
      <c r="D213489">
        <v>0</v>
      </c>
    </row>
    <row r="213490" spans="1:4" x14ac:dyDescent="0.45">
      <c r="A213490" t="s">
        <v>82183</v>
      </c>
      <c r="B213490" t="s">
        <v>84</v>
      </c>
      <c r="C213490" t="s">
        <v>281613</v>
      </c>
      <c r="D213490">
        <v>0</v>
      </c>
    </row>
    <row r="213491" spans="1:4" x14ac:dyDescent="0.45">
      <c r="A213491" t="s">
        <v>82183</v>
      </c>
      <c r="B213491" t="s">
        <v>84</v>
      </c>
      <c r="C213491" t="s">
        <v>281614</v>
      </c>
      <c r="D213491">
        <v>0</v>
      </c>
    </row>
    <row r="213492" spans="1:4" x14ac:dyDescent="0.45">
      <c r="A213492" t="s">
        <v>82183</v>
      </c>
      <c r="B213492" t="s">
        <v>84</v>
      </c>
      <c r="C213492" t="s">
        <v>281615</v>
      </c>
      <c r="D213492">
        <v>0</v>
      </c>
    </row>
    <row r="213493" spans="1:4" x14ac:dyDescent="0.45">
      <c r="A213493" t="s">
        <v>82183</v>
      </c>
      <c r="B213493" t="s">
        <v>84</v>
      </c>
      <c r="C213493" t="s">
        <v>281616</v>
      </c>
      <c r="D213493">
        <v>0</v>
      </c>
    </row>
    <row r="213494" spans="1:4" x14ac:dyDescent="0.45">
      <c r="A213494" t="s">
        <v>82183</v>
      </c>
      <c r="B213494" t="s">
        <v>84</v>
      </c>
      <c r="C213494" t="s">
        <v>281617</v>
      </c>
      <c r="D213494">
        <v>0</v>
      </c>
    </row>
    <row r="213495" spans="1:4" x14ac:dyDescent="0.45">
      <c r="A213495" t="s">
        <v>82183</v>
      </c>
      <c r="B213495" t="s">
        <v>84</v>
      </c>
      <c r="C213495" t="s">
        <v>281618</v>
      </c>
      <c r="D213495">
        <v>0</v>
      </c>
    </row>
    <row r="213496" spans="1:4" x14ac:dyDescent="0.45">
      <c r="A213496" t="s">
        <v>82183</v>
      </c>
      <c r="B213496" t="s">
        <v>84</v>
      </c>
      <c r="C213496" t="s">
        <v>281619</v>
      </c>
      <c r="D213496">
        <v>0</v>
      </c>
    </row>
    <row r="213497" spans="1:4" x14ac:dyDescent="0.45">
      <c r="A213497" t="s">
        <v>82183</v>
      </c>
      <c r="B213497" t="s">
        <v>84</v>
      </c>
      <c r="C213497" t="s">
        <v>281620</v>
      </c>
      <c r="D213497">
        <v>0</v>
      </c>
    </row>
    <row r="213498" spans="1:4" x14ac:dyDescent="0.45">
      <c r="A213498" t="s">
        <v>82183</v>
      </c>
      <c r="B213498" t="s">
        <v>84</v>
      </c>
      <c r="C213498" t="s">
        <v>281621</v>
      </c>
      <c r="D213498">
        <v>0</v>
      </c>
    </row>
    <row r="213499" spans="1:4" x14ac:dyDescent="0.45">
      <c r="A213499" t="s">
        <v>82183</v>
      </c>
      <c r="B213499" t="s">
        <v>84</v>
      </c>
      <c r="C213499" t="s">
        <v>281622</v>
      </c>
      <c r="D213499">
        <v>0</v>
      </c>
    </row>
    <row r="213500" spans="1:4" x14ac:dyDescent="0.45">
      <c r="A213500" t="s">
        <v>82183</v>
      </c>
      <c r="B213500" t="s">
        <v>84</v>
      </c>
      <c r="C213500" t="s">
        <v>281623</v>
      </c>
      <c r="D213500">
        <v>0</v>
      </c>
    </row>
    <row r="213501" spans="1:4" x14ac:dyDescent="0.45">
      <c r="A213501" t="s">
        <v>82183</v>
      </c>
      <c r="B213501" t="s">
        <v>84</v>
      </c>
      <c r="C213501" t="s">
        <v>281624</v>
      </c>
      <c r="D213501">
        <v>0</v>
      </c>
    </row>
    <row r="213502" spans="1:4" x14ac:dyDescent="0.45">
      <c r="A213502" t="s">
        <v>82183</v>
      </c>
      <c r="B213502" t="s">
        <v>84</v>
      </c>
      <c r="C213502" t="s">
        <v>281625</v>
      </c>
      <c r="D213502">
        <v>0</v>
      </c>
    </row>
    <row r="213503" spans="1:4" x14ac:dyDescent="0.45">
      <c r="A213503" t="s">
        <v>82183</v>
      </c>
      <c r="B213503" t="s">
        <v>84</v>
      </c>
      <c r="C213503" t="s">
        <v>281626</v>
      </c>
      <c r="D213503">
        <v>0</v>
      </c>
    </row>
    <row r="213504" spans="1:4" x14ac:dyDescent="0.45">
      <c r="A213504" t="s">
        <v>82183</v>
      </c>
      <c r="B213504" t="s">
        <v>84</v>
      </c>
      <c r="C213504" t="s">
        <v>281627</v>
      </c>
      <c r="D213504">
        <v>0</v>
      </c>
    </row>
    <row r="213505" spans="1:4" x14ac:dyDescent="0.45">
      <c r="A213505" t="s">
        <v>82183</v>
      </c>
      <c r="B213505" t="s">
        <v>84</v>
      </c>
      <c r="C213505" t="s">
        <v>281628</v>
      </c>
      <c r="D213505">
        <v>70.726934579439217</v>
      </c>
    </row>
    <row r="213506" spans="1:4" x14ac:dyDescent="0.45">
      <c r="A213506" t="s">
        <v>82183</v>
      </c>
      <c r="B213506" t="s">
        <v>84</v>
      </c>
      <c r="C213506" t="s">
        <v>281629</v>
      </c>
      <c r="D213506">
        <v>36.657009345794378</v>
      </c>
    </row>
    <row r="213507" spans="1:4" x14ac:dyDescent="0.45">
      <c r="A213507" t="s">
        <v>82183</v>
      </c>
      <c r="B213507" t="s">
        <v>84</v>
      </c>
      <c r="C213507" t="s">
        <v>281630</v>
      </c>
      <c r="D213507">
        <v>41.331775700934564</v>
      </c>
    </row>
    <row r="213508" spans="1:4" x14ac:dyDescent="0.45">
      <c r="A213508" t="s">
        <v>82183</v>
      </c>
      <c r="B213508" t="s">
        <v>84</v>
      </c>
      <c r="C213508" t="s">
        <v>281631</v>
      </c>
      <c r="D213508">
        <v>25.526266514774974</v>
      </c>
    </row>
    <row r="213509" spans="1:4" x14ac:dyDescent="0.45">
      <c r="A213509" t="s">
        <v>82183</v>
      </c>
      <c r="B213509" t="s">
        <v>84</v>
      </c>
      <c r="C213509" t="s">
        <v>281632</v>
      </c>
      <c r="D213509">
        <v>0</v>
      </c>
    </row>
    <row r="213510" spans="1:4" x14ac:dyDescent="0.45">
      <c r="A213510" t="s">
        <v>82183</v>
      </c>
      <c r="B213510" t="s">
        <v>84</v>
      </c>
      <c r="C213510" t="s">
        <v>281633</v>
      </c>
      <c r="D213510">
        <v>4206.1743545310001</v>
      </c>
    </row>
    <row r="213511" spans="1:4" x14ac:dyDescent="0.45">
      <c r="A213511" t="s">
        <v>82183</v>
      </c>
      <c r="B213511" t="s">
        <v>84</v>
      </c>
      <c r="C213511" t="s">
        <v>281634</v>
      </c>
      <c r="D213511">
        <v>0</v>
      </c>
    </row>
    <row r="213512" spans="1:4" x14ac:dyDescent="0.45">
      <c r="A213512" t="s">
        <v>82183</v>
      </c>
      <c r="B213512" t="s">
        <v>84</v>
      </c>
      <c r="C213512" t="s">
        <v>281635</v>
      </c>
      <c r="D213512">
        <v>0</v>
      </c>
    </row>
    <row r="213513" spans="1:4" x14ac:dyDescent="0.45">
      <c r="A213513" t="s">
        <v>82183</v>
      </c>
      <c r="B213513" t="s">
        <v>84</v>
      </c>
      <c r="C213513" t="s">
        <v>281636</v>
      </c>
      <c r="D213513">
        <v>0</v>
      </c>
    </row>
    <row r="213514" spans="1:4" x14ac:dyDescent="0.45">
      <c r="A213514" t="s">
        <v>82183</v>
      </c>
      <c r="B213514" t="s">
        <v>84</v>
      </c>
      <c r="C213514" t="s">
        <v>281637</v>
      </c>
      <c r="D213514">
        <v>0</v>
      </c>
    </row>
    <row r="213515" spans="1:4" x14ac:dyDescent="0.45">
      <c r="A213515" t="s">
        <v>82183</v>
      </c>
      <c r="B213515" t="s">
        <v>84</v>
      </c>
      <c r="C213515" t="s">
        <v>281638</v>
      </c>
      <c r="D213515">
        <v>0</v>
      </c>
    </row>
    <row r="213516" spans="1:4" x14ac:dyDescent="0.45">
      <c r="A213516" t="s">
        <v>82183</v>
      </c>
      <c r="B213516" t="s">
        <v>84</v>
      </c>
      <c r="C213516" t="s">
        <v>281639</v>
      </c>
      <c r="D213516">
        <v>0</v>
      </c>
    </row>
    <row r="213517" spans="1:4" x14ac:dyDescent="0.45">
      <c r="A213517" t="s">
        <v>82183</v>
      </c>
      <c r="B213517" t="s">
        <v>84</v>
      </c>
      <c r="C213517" t="s">
        <v>281640</v>
      </c>
      <c r="D213517">
        <v>0</v>
      </c>
    </row>
    <row r="213518" spans="1:4" x14ac:dyDescent="0.45">
      <c r="A213518" t="s">
        <v>82183</v>
      </c>
      <c r="B213518" t="s">
        <v>84</v>
      </c>
      <c r="C213518" t="s">
        <v>281641</v>
      </c>
      <c r="D213518">
        <v>42.07843466046274</v>
      </c>
    </row>
    <row r="213519" spans="1:4" x14ac:dyDescent="0.45">
      <c r="A213519" t="s">
        <v>82183</v>
      </c>
      <c r="B213519" t="s">
        <v>84</v>
      </c>
      <c r="C213519" t="s">
        <v>281642</v>
      </c>
      <c r="D213519">
        <v>0</v>
      </c>
    </row>
    <row r="213520" spans="1:4" x14ac:dyDescent="0.45">
      <c r="A213520" t="s">
        <v>82183</v>
      </c>
      <c r="B213520" t="s">
        <v>84</v>
      </c>
      <c r="C213520" t="s">
        <v>281643</v>
      </c>
      <c r="D213520">
        <v>0</v>
      </c>
    </row>
    <row r="213521" spans="1:4" x14ac:dyDescent="0.45">
      <c r="A213521" t="s">
        <v>82183</v>
      </c>
      <c r="B213521" t="s">
        <v>84</v>
      </c>
      <c r="C213521" t="s">
        <v>281644</v>
      </c>
      <c r="D213521">
        <v>0</v>
      </c>
    </row>
    <row r="213522" spans="1:4" x14ac:dyDescent="0.45">
      <c r="A213522" t="s">
        <v>82183</v>
      </c>
      <c r="B213522" t="s">
        <v>84</v>
      </c>
      <c r="C213522" t="s">
        <v>281645</v>
      </c>
      <c r="D213522">
        <v>0</v>
      </c>
    </row>
    <row r="213523" spans="1:4" x14ac:dyDescent="0.45">
      <c r="A213523" t="s">
        <v>82183</v>
      </c>
      <c r="B213523" t="s">
        <v>84</v>
      </c>
      <c r="C213523" t="s">
        <v>281646</v>
      </c>
      <c r="D213523">
        <v>0</v>
      </c>
    </row>
    <row r="213524" spans="1:4" x14ac:dyDescent="0.45">
      <c r="A213524" t="s">
        <v>82183</v>
      </c>
      <c r="B213524" t="s">
        <v>84</v>
      </c>
      <c r="C213524" t="s">
        <v>281647</v>
      </c>
      <c r="D213524">
        <v>0</v>
      </c>
    </row>
    <row r="213525" spans="1:4" x14ac:dyDescent="0.45">
      <c r="A213525" t="s">
        <v>82183</v>
      </c>
      <c r="B213525" t="s">
        <v>84</v>
      </c>
      <c r="C213525" t="s">
        <v>281648</v>
      </c>
      <c r="D213525">
        <v>0</v>
      </c>
    </row>
    <row r="213526" spans="1:4" x14ac:dyDescent="0.45">
      <c r="A213526" t="s">
        <v>82183</v>
      </c>
      <c r="B213526" t="s">
        <v>84</v>
      </c>
      <c r="C213526" t="s">
        <v>281649</v>
      </c>
      <c r="D213526">
        <v>0</v>
      </c>
    </row>
    <row r="213527" spans="1:4" x14ac:dyDescent="0.45">
      <c r="A213527" t="s">
        <v>82183</v>
      </c>
      <c r="B213527" t="s">
        <v>84</v>
      </c>
      <c r="C213527" t="s">
        <v>281650</v>
      </c>
      <c r="D213527">
        <v>0</v>
      </c>
    </row>
    <row r="213528" spans="1:4" x14ac:dyDescent="0.45">
      <c r="A213528" t="s">
        <v>82183</v>
      </c>
      <c r="B213528" t="s">
        <v>84</v>
      </c>
      <c r="C213528" t="s">
        <v>281651</v>
      </c>
      <c r="D213528">
        <v>0</v>
      </c>
    </row>
    <row r="213529" spans="1:4" x14ac:dyDescent="0.45">
      <c r="A213529" t="s">
        <v>82183</v>
      </c>
      <c r="B213529" t="s">
        <v>84</v>
      </c>
      <c r="C213529" t="s">
        <v>281652</v>
      </c>
      <c r="D213529">
        <v>0</v>
      </c>
    </row>
    <row r="213530" spans="1:4" x14ac:dyDescent="0.45">
      <c r="A213530" t="s">
        <v>82183</v>
      </c>
      <c r="B213530" t="s">
        <v>84</v>
      </c>
      <c r="C213530" t="s">
        <v>281653</v>
      </c>
      <c r="D213530">
        <v>0</v>
      </c>
    </row>
    <row r="213531" spans="1:4" x14ac:dyDescent="0.45">
      <c r="A213531" t="s">
        <v>82183</v>
      </c>
      <c r="B213531" t="s">
        <v>84</v>
      </c>
      <c r="C213531" t="s">
        <v>281654</v>
      </c>
      <c r="D213531">
        <v>0</v>
      </c>
    </row>
    <row r="213532" spans="1:4" x14ac:dyDescent="0.45">
      <c r="A213532" t="s">
        <v>82183</v>
      </c>
      <c r="B213532" t="s">
        <v>84</v>
      </c>
      <c r="C213532" t="s">
        <v>281655</v>
      </c>
      <c r="D213532">
        <v>0</v>
      </c>
    </row>
    <row r="213533" spans="1:4" x14ac:dyDescent="0.45">
      <c r="A213533" t="s">
        <v>82183</v>
      </c>
      <c r="B213533" t="s">
        <v>84</v>
      </c>
      <c r="C213533" t="s">
        <v>281656</v>
      </c>
      <c r="D213533">
        <v>0</v>
      </c>
    </row>
    <row r="213534" spans="1:4" x14ac:dyDescent="0.45">
      <c r="A213534" t="s">
        <v>82183</v>
      </c>
      <c r="B213534" t="s">
        <v>84</v>
      </c>
      <c r="C213534" t="s">
        <v>281657</v>
      </c>
      <c r="D213534">
        <v>0</v>
      </c>
    </row>
    <row r="213535" spans="1:4" x14ac:dyDescent="0.45">
      <c r="A213535" t="s">
        <v>82183</v>
      </c>
      <c r="B213535" t="s">
        <v>84</v>
      </c>
      <c r="C213535" t="s">
        <v>281658</v>
      </c>
      <c r="D213535">
        <v>0</v>
      </c>
    </row>
    <row r="213536" spans="1:4" x14ac:dyDescent="0.45">
      <c r="A213536" t="s">
        <v>82183</v>
      </c>
      <c r="B213536" t="s">
        <v>84</v>
      </c>
      <c r="C213536" t="s">
        <v>281659</v>
      </c>
      <c r="D213536">
        <v>0</v>
      </c>
    </row>
    <row r="213537" spans="1:4" x14ac:dyDescent="0.45">
      <c r="A213537" t="s">
        <v>82183</v>
      </c>
      <c r="B213537" t="s">
        <v>84</v>
      </c>
      <c r="C213537" t="s">
        <v>281660</v>
      </c>
      <c r="D213537">
        <v>0</v>
      </c>
    </row>
    <row r="213538" spans="1:4" x14ac:dyDescent="0.45">
      <c r="A213538" t="s">
        <v>82183</v>
      </c>
      <c r="B213538" t="s">
        <v>84</v>
      </c>
      <c r="C213538" t="s">
        <v>281661</v>
      </c>
      <c r="D213538">
        <v>0</v>
      </c>
    </row>
    <row r="213539" spans="1:4" x14ac:dyDescent="0.45">
      <c r="A213539" t="s">
        <v>82183</v>
      </c>
      <c r="B213539" t="s">
        <v>84</v>
      </c>
      <c r="C213539" t="s">
        <v>281662</v>
      </c>
      <c r="D213539">
        <v>0</v>
      </c>
    </row>
    <row r="213540" spans="1:4" x14ac:dyDescent="0.45">
      <c r="A213540" t="s">
        <v>82183</v>
      </c>
      <c r="B213540" t="s">
        <v>84</v>
      </c>
      <c r="C213540" t="s">
        <v>281663</v>
      </c>
      <c r="D213540">
        <v>0</v>
      </c>
    </row>
    <row r="213541" spans="1:4" x14ac:dyDescent="0.45">
      <c r="A213541" t="s">
        <v>82183</v>
      </c>
      <c r="B213541" t="s">
        <v>84</v>
      </c>
      <c r="C213541" t="s">
        <v>281664</v>
      </c>
      <c r="D213541">
        <v>0</v>
      </c>
    </row>
    <row r="213542" spans="1:4" x14ac:dyDescent="0.45">
      <c r="A213542" t="s">
        <v>82183</v>
      </c>
      <c r="B213542" t="s">
        <v>84</v>
      </c>
      <c r="C213542" t="s">
        <v>281665</v>
      </c>
      <c r="D213542">
        <v>0</v>
      </c>
    </row>
    <row r="213543" spans="1:4" x14ac:dyDescent="0.45">
      <c r="A213543" t="s">
        <v>82183</v>
      </c>
      <c r="B213543" t="s">
        <v>84</v>
      </c>
      <c r="C213543" t="s">
        <v>281666</v>
      </c>
      <c r="D213543">
        <v>0</v>
      </c>
    </row>
    <row r="213544" spans="1:4" x14ac:dyDescent="0.45">
      <c r="A213544" t="s">
        <v>82183</v>
      </c>
      <c r="B213544" t="s">
        <v>84</v>
      </c>
      <c r="C213544" t="s">
        <v>281667</v>
      </c>
      <c r="D213544">
        <v>0</v>
      </c>
    </row>
    <row r="213545" spans="1:4" x14ac:dyDescent="0.45">
      <c r="A213545" t="s">
        <v>82183</v>
      </c>
      <c r="B213545" t="s">
        <v>84</v>
      </c>
      <c r="C213545" t="s">
        <v>281668</v>
      </c>
      <c r="D213545">
        <v>0</v>
      </c>
    </row>
    <row r="213546" spans="1:4" x14ac:dyDescent="0.45">
      <c r="A213546" t="s">
        <v>82183</v>
      </c>
      <c r="B213546" t="s">
        <v>84</v>
      </c>
      <c r="C213546" t="s">
        <v>281669</v>
      </c>
      <c r="D213546">
        <v>0</v>
      </c>
    </row>
    <row r="213547" spans="1:4" x14ac:dyDescent="0.45">
      <c r="A213547" t="s">
        <v>82183</v>
      </c>
      <c r="B213547" t="s">
        <v>84</v>
      </c>
      <c r="C213547" t="s">
        <v>281670</v>
      </c>
      <c r="D213547">
        <v>0</v>
      </c>
    </row>
    <row r="213548" spans="1:4" x14ac:dyDescent="0.45">
      <c r="A213548" t="s">
        <v>82183</v>
      </c>
      <c r="B213548" t="s">
        <v>84</v>
      </c>
      <c r="C213548" t="s">
        <v>281671</v>
      </c>
      <c r="D213548">
        <v>0</v>
      </c>
    </row>
    <row r="213549" spans="1:4" x14ac:dyDescent="0.45">
      <c r="A213549" t="s">
        <v>82183</v>
      </c>
      <c r="B213549" t="s">
        <v>84</v>
      </c>
      <c r="C213549" t="s">
        <v>281672</v>
      </c>
      <c r="D213549">
        <v>0</v>
      </c>
    </row>
    <row r="213550" spans="1:4" x14ac:dyDescent="0.45">
      <c r="A213550" t="s">
        <v>82183</v>
      </c>
      <c r="B213550" t="s">
        <v>84</v>
      </c>
      <c r="C213550" t="s">
        <v>281673</v>
      </c>
      <c r="D213550">
        <v>0</v>
      </c>
    </row>
    <row r="213551" spans="1:4" x14ac:dyDescent="0.45">
      <c r="A213551" t="s">
        <v>82183</v>
      </c>
      <c r="B213551" t="s">
        <v>84</v>
      </c>
      <c r="C213551" t="s">
        <v>281674</v>
      </c>
      <c r="D213551">
        <v>0</v>
      </c>
    </row>
    <row r="213552" spans="1:4" x14ac:dyDescent="0.45">
      <c r="A213552" t="s">
        <v>82183</v>
      </c>
      <c r="B213552" t="s">
        <v>84</v>
      </c>
      <c r="C213552" t="s">
        <v>281675</v>
      </c>
      <c r="D213552">
        <v>0</v>
      </c>
    </row>
    <row r="213553" spans="1:4" x14ac:dyDescent="0.45">
      <c r="A213553" t="s">
        <v>82183</v>
      </c>
      <c r="B213553" t="s">
        <v>84</v>
      </c>
      <c r="C213553" t="s">
        <v>281676</v>
      </c>
      <c r="D213553">
        <v>69.540673265890234</v>
      </c>
    </row>
    <row r="213554" spans="1:4" x14ac:dyDescent="0.45">
      <c r="A213554" t="s">
        <v>82183</v>
      </c>
      <c r="B213554" t="s">
        <v>84</v>
      </c>
      <c r="C213554" t="s">
        <v>281677</v>
      </c>
      <c r="D213554">
        <v>36.04218286821704</v>
      </c>
    </row>
    <row r="213555" spans="1:4" x14ac:dyDescent="0.45">
      <c r="A213555" t="s">
        <v>82183</v>
      </c>
      <c r="B213555" t="s">
        <v>84</v>
      </c>
      <c r="C213555" t="s">
        <v>281678</v>
      </c>
      <c r="D213555">
        <v>40.638542114241616</v>
      </c>
    </row>
    <row r="213556" spans="1:4" x14ac:dyDescent="0.45">
      <c r="A213556" t="s">
        <v>82183</v>
      </c>
      <c r="B213556" t="s">
        <v>84</v>
      </c>
      <c r="C213556" t="s">
        <v>281679</v>
      </c>
      <c r="D213556">
        <v>25.098129446119646</v>
      </c>
    </row>
    <row r="213557" spans="1:4" x14ac:dyDescent="0.45">
      <c r="A213557" t="s">
        <v>82183</v>
      </c>
      <c r="B213557" t="s">
        <v>84</v>
      </c>
      <c r="C213557" t="s">
        <v>281680</v>
      </c>
      <c r="D213557">
        <v>0</v>
      </c>
    </row>
    <row r="213558" spans="1:4" x14ac:dyDescent="0.45">
      <c r="A213558" t="s">
        <v>82183</v>
      </c>
      <c r="B213558" t="s">
        <v>84</v>
      </c>
      <c r="C213558" t="s">
        <v>281681</v>
      </c>
      <c r="D213558">
        <v>4135.6266636902828</v>
      </c>
    </row>
    <row r="213559" spans="1:4" x14ac:dyDescent="0.45">
      <c r="A213559" t="s">
        <v>82183</v>
      </c>
      <c r="B213559" t="s">
        <v>84</v>
      </c>
      <c r="C213559" t="s">
        <v>281682</v>
      </c>
      <c r="D213559">
        <v>0</v>
      </c>
    </row>
    <row r="213560" spans="1:4" x14ac:dyDescent="0.45">
      <c r="A213560" t="s">
        <v>82183</v>
      </c>
      <c r="B213560" t="s">
        <v>84</v>
      </c>
      <c r="C213560" t="s">
        <v>281683</v>
      </c>
      <c r="D213560">
        <v>0</v>
      </c>
    </row>
    <row r="213561" spans="1:4" x14ac:dyDescent="0.45">
      <c r="A213561" t="s">
        <v>82183</v>
      </c>
      <c r="B213561" t="s">
        <v>84</v>
      </c>
      <c r="C213561" t="s">
        <v>281684</v>
      </c>
      <c r="D213561">
        <v>0</v>
      </c>
    </row>
    <row r="213562" spans="1:4" x14ac:dyDescent="0.45">
      <c r="A213562" t="s">
        <v>82183</v>
      </c>
      <c r="B213562" t="s">
        <v>84</v>
      </c>
      <c r="C213562" t="s">
        <v>281685</v>
      </c>
      <c r="D213562">
        <v>0</v>
      </c>
    </row>
    <row r="213563" spans="1:4" x14ac:dyDescent="0.45">
      <c r="A213563" t="s">
        <v>82183</v>
      </c>
      <c r="B213563" t="s">
        <v>84</v>
      </c>
      <c r="C213563" t="s">
        <v>281686</v>
      </c>
      <c r="D213563">
        <v>0</v>
      </c>
    </row>
    <row r="213564" spans="1:4" x14ac:dyDescent="0.45">
      <c r="A213564" t="s">
        <v>82183</v>
      </c>
      <c r="B213564" t="s">
        <v>84</v>
      </c>
      <c r="C213564" t="s">
        <v>281687</v>
      </c>
      <c r="D213564">
        <v>0</v>
      </c>
    </row>
    <row r="213565" spans="1:4" x14ac:dyDescent="0.45">
      <c r="A213565" t="s">
        <v>82183</v>
      </c>
      <c r="B213565" t="s">
        <v>84</v>
      </c>
      <c r="C213565" t="s">
        <v>281688</v>
      </c>
      <c r="D213565">
        <v>0</v>
      </c>
    </row>
    <row r="213566" spans="1:4" x14ac:dyDescent="0.45">
      <c r="A213566" t="s">
        <v>82183</v>
      </c>
      <c r="B213566" t="s">
        <v>84</v>
      </c>
      <c r="C213566" t="s">
        <v>281689</v>
      </c>
      <c r="D213566">
        <v>41.372677801789045</v>
      </c>
    </row>
    <row r="213567" spans="1:4" x14ac:dyDescent="0.45">
      <c r="A213567" t="s">
        <v>82183</v>
      </c>
      <c r="B213567" t="s">
        <v>84</v>
      </c>
      <c r="C213567" t="s">
        <v>281690</v>
      </c>
      <c r="D213567">
        <v>0</v>
      </c>
    </row>
    <row r="213568" spans="1:4" x14ac:dyDescent="0.45">
      <c r="A213568" t="s">
        <v>82183</v>
      </c>
      <c r="B213568" t="s">
        <v>84</v>
      </c>
      <c r="C213568" t="s">
        <v>281691</v>
      </c>
      <c r="D213568">
        <v>0</v>
      </c>
    </row>
    <row r="213569" spans="1:4" x14ac:dyDescent="0.45">
      <c r="A213569" t="s">
        <v>82183</v>
      </c>
      <c r="B213569" t="s">
        <v>84</v>
      </c>
      <c r="C213569" t="s">
        <v>281692</v>
      </c>
      <c r="D213569">
        <v>0</v>
      </c>
    </row>
    <row r="213570" spans="1:4" x14ac:dyDescent="0.45">
      <c r="A213570" t="s">
        <v>82183</v>
      </c>
      <c r="B213570" t="s">
        <v>84</v>
      </c>
      <c r="C213570" t="s">
        <v>281693</v>
      </c>
      <c r="D213570">
        <v>0</v>
      </c>
    </row>
    <row r="213571" spans="1:4" x14ac:dyDescent="0.45">
      <c r="A213571" t="s">
        <v>82183</v>
      </c>
      <c r="B213571" t="s">
        <v>84</v>
      </c>
      <c r="C213571" t="s">
        <v>281694</v>
      </c>
      <c r="D213571">
        <v>0</v>
      </c>
    </row>
    <row r="213572" spans="1:4" x14ac:dyDescent="0.45">
      <c r="A213572" t="s">
        <v>82183</v>
      </c>
      <c r="B213572" t="s">
        <v>84</v>
      </c>
      <c r="C213572" t="s">
        <v>281695</v>
      </c>
      <c r="D213572">
        <v>0</v>
      </c>
    </row>
    <row r="213573" spans="1:4" x14ac:dyDescent="0.45">
      <c r="A213573" t="s">
        <v>82183</v>
      </c>
      <c r="B213573" t="s">
        <v>84</v>
      </c>
      <c r="C213573" t="s">
        <v>281696</v>
      </c>
      <c r="D213573">
        <v>0</v>
      </c>
    </row>
    <row r="213574" spans="1:4" x14ac:dyDescent="0.45">
      <c r="A213574" t="s">
        <v>82183</v>
      </c>
      <c r="B213574" t="s">
        <v>84</v>
      </c>
      <c r="C213574" t="s">
        <v>281697</v>
      </c>
      <c r="D213574">
        <v>0</v>
      </c>
    </row>
    <row r="213575" spans="1:4" x14ac:dyDescent="0.45">
      <c r="A213575" t="s">
        <v>82183</v>
      </c>
      <c r="B213575" t="s">
        <v>84</v>
      </c>
      <c r="C213575" t="s">
        <v>281698</v>
      </c>
      <c r="D213575">
        <v>0</v>
      </c>
    </row>
    <row r="213576" spans="1:4" x14ac:dyDescent="0.45">
      <c r="A213576" t="s">
        <v>82183</v>
      </c>
      <c r="B213576" t="s">
        <v>84</v>
      </c>
      <c r="C213576" t="s">
        <v>281699</v>
      </c>
      <c r="D213576">
        <v>0</v>
      </c>
    </row>
    <row r="213577" spans="1:4" x14ac:dyDescent="0.45">
      <c r="A213577" t="s">
        <v>82183</v>
      </c>
      <c r="B213577" t="s">
        <v>84</v>
      </c>
      <c r="C213577" t="s">
        <v>281700</v>
      </c>
      <c r="D213577">
        <v>0</v>
      </c>
    </row>
    <row r="213578" spans="1:4" x14ac:dyDescent="0.45">
      <c r="A213578" t="s">
        <v>82183</v>
      </c>
      <c r="B213578" t="s">
        <v>84</v>
      </c>
      <c r="C213578" t="s">
        <v>281701</v>
      </c>
      <c r="D213578">
        <v>0</v>
      </c>
    </row>
    <row r="213579" spans="1:4" x14ac:dyDescent="0.45">
      <c r="A213579" t="s">
        <v>82183</v>
      </c>
      <c r="B213579" t="s">
        <v>84</v>
      </c>
      <c r="C213579" t="s">
        <v>281702</v>
      </c>
      <c r="D213579">
        <v>0</v>
      </c>
    </row>
    <row r="213580" spans="1:4" x14ac:dyDescent="0.45">
      <c r="A213580" t="s">
        <v>82183</v>
      </c>
      <c r="B213580" t="s">
        <v>84</v>
      </c>
      <c r="C213580" t="s">
        <v>281703</v>
      </c>
      <c r="D213580">
        <v>0</v>
      </c>
    </row>
    <row r="213581" spans="1:4" x14ac:dyDescent="0.45">
      <c r="A213581" t="s">
        <v>82183</v>
      </c>
      <c r="B213581" t="s">
        <v>84</v>
      </c>
      <c r="C213581" t="s">
        <v>281704</v>
      </c>
      <c r="D213581">
        <v>0</v>
      </c>
    </row>
    <row r="213582" spans="1:4" x14ac:dyDescent="0.45">
      <c r="A213582" t="s">
        <v>82183</v>
      </c>
      <c r="B213582" t="s">
        <v>84</v>
      </c>
      <c r="C213582" t="s">
        <v>281705</v>
      </c>
      <c r="D213582">
        <v>0</v>
      </c>
    </row>
    <row r="213583" spans="1:4" x14ac:dyDescent="0.45">
      <c r="A213583" t="s">
        <v>82183</v>
      </c>
      <c r="B213583" t="s">
        <v>84</v>
      </c>
      <c r="C213583" t="s">
        <v>281706</v>
      </c>
      <c r="D213583">
        <v>0</v>
      </c>
    </row>
    <row r="213584" spans="1:4" x14ac:dyDescent="0.45">
      <c r="A213584" t="s">
        <v>82183</v>
      </c>
      <c r="B213584" t="s">
        <v>84</v>
      </c>
      <c r="C213584" t="s">
        <v>281707</v>
      </c>
      <c r="D213584">
        <v>0</v>
      </c>
    </row>
    <row r="213585" spans="1:4" x14ac:dyDescent="0.45">
      <c r="A213585" t="s">
        <v>82183</v>
      </c>
      <c r="B213585" t="s">
        <v>84</v>
      </c>
      <c r="C213585" t="s">
        <v>281708</v>
      </c>
      <c r="D213585">
        <v>0</v>
      </c>
    </row>
    <row r="213586" spans="1:4" x14ac:dyDescent="0.45">
      <c r="A213586" t="s">
        <v>82183</v>
      </c>
      <c r="B213586" t="s">
        <v>84</v>
      </c>
      <c r="C213586" t="s">
        <v>281709</v>
      </c>
      <c r="D213586">
        <v>0</v>
      </c>
    </row>
    <row r="213587" spans="1:4" x14ac:dyDescent="0.45">
      <c r="A213587" t="s">
        <v>82183</v>
      </c>
      <c r="B213587" t="s">
        <v>84</v>
      </c>
      <c r="C213587" t="s">
        <v>281710</v>
      </c>
      <c r="D213587">
        <v>0</v>
      </c>
    </row>
    <row r="213588" spans="1:4" x14ac:dyDescent="0.45">
      <c r="A213588" t="s">
        <v>82183</v>
      </c>
      <c r="B213588" t="s">
        <v>84</v>
      </c>
      <c r="C213588" t="s">
        <v>281711</v>
      </c>
      <c r="D213588">
        <v>0</v>
      </c>
    </row>
    <row r="213589" spans="1:4" x14ac:dyDescent="0.45">
      <c r="A213589" t="s">
        <v>82183</v>
      </c>
      <c r="B213589" t="s">
        <v>84</v>
      </c>
      <c r="C213589" t="s">
        <v>281712</v>
      </c>
      <c r="D213589">
        <v>0</v>
      </c>
    </row>
    <row r="213590" spans="1:4" x14ac:dyDescent="0.45">
      <c r="A213590" t="s">
        <v>82183</v>
      </c>
      <c r="B213590" t="s">
        <v>84</v>
      </c>
      <c r="C213590" t="s">
        <v>281713</v>
      </c>
      <c r="D213590">
        <v>0</v>
      </c>
    </row>
    <row r="213591" spans="1:4" x14ac:dyDescent="0.45">
      <c r="A213591" t="s">
        <v>82183</v>
      </c>
      <c r="B213591" t="s">
        <v>84</v>
      </c>
      <c r="C213591" t="s">
        <v>281714</v>
      </c>
      <c r="D213591">
        <v>0</v>
      </c>
    </row>
    <row r="213592" spans="1:4" x14ac:dyDescent="0.45">
      <c r="A213592" t="s">
        <v>82183</v>
      </c>
      <c r="B213592" t="s">
        <v>84</v>
      </c>
      <c r="C213592" t="s">
        <v>281715</v>
      </c>
      <c r="D213592">
        <v>0</v>
      </c>
    </row>
    <row r="213593" spans="1:4" x14ac:dyDescent="0.45">
      <c r="A213593" t="s">
        <v>82183</v>
      </c>
      <c r="B213593" t="s">
        <v>84</v>
      </c>
      <c r="C213593" t="s">
        <v>281716</v>
      </c>
      <c r="D213593">
        <v>0</v>
      </c>
    </row>
    <row r="213594" spans="1:4" x14ac:dyDescent="0.45">
      <c r="A213594" t="s">
        <v>82183</v>
      </c>
      <c r="B213594" t="s">
        <v>84</v>
      </c>
      <c r="C213594" t="s">
        <v>281717</v>
      </c>
      <c r="D213594">
        <v>0</v>
      </c>
    </row>
    <row r="213595" spans="1:4" x14ac:dyDescent="0.45">
      <c r="A213595" t="s">
        <v>82183</v>
      </c>
      <c r="B213595" t="s">
        <v>84</v>
      </c>
      <c r="C213595" t="s">
        <v>281718</v>
      </c>
      <c r="D213595">
        <v>0</v>
      </c>
    </row>
    <row r="213596" spans="1:4" x14ac:dyDescent="0.45">
      <c r="A213596" t="s">
        <v>82183</v>
      </c>
      <c r="B213596" t="s">
        <v>84</v>
      </c>
      <c r="C213596" t="s">
        <v>281719</v>
      </c>
      <c r="D213596">
        <v>0</v>
      </c>
    </row>
    <row r="213597" spans="1:4" x14ac:dyDescent="0.45">
      <c r="A213597" t="s">
        <v>82183</v>
      </c>
      <c r="B213597" t="s">
        <v>84</v>
      </c>
      <c r="C213597" t="s">
        <v>281720</v>
      </c>
      <c r="D213597">
        <v>0</v>
      </c>
    </row>
    <row r="213598" spans="1:4" x14ac:dyDescent="0.45">
      <c r="A213598" t="s">
        <v>82183</v>
      </c>
      <c r="B213598" t="s">
        <v>84</v>
      </c>
      <c r="C213598" t="s">
        <v>281721</v>
      </c>
      <c r="D213598">
        <v>0</v>
      </c>
    </row>
    <row r="213599" spans="1:4" x14ac:dyDescent="0.45">
      <c r="A213599" t="s">
        <v>82183</v>
      </c>
      <c r="B213599" t="s">
        <v>84</v>
      </c>
      <c r="C213599" t="s">
        <v>281722</v>
      </c>
      <c r="D213599">
        <v>0</v>
      </c>
    </row>
    <row r="213600" spans="1:4" x14ac:dyDescent="0.45">
      <c r="A213600" t="s">
        <v>82183</v>
      </c>
      <c r="B213600" t="s">
        <v>84</v>
      </c>
      <c r="C213600" t="s">
        <v>281723</v>
      </c>
      <c r="D213600">
        <v>0</v>
      </c>
    </row>
    <row r="213601" spans="1:4" x14ac:dyDescent="0.45">
      <c r="A213601" t="s">
        <v>82183</v>
      </c>
      <c r="B213601" t="s">
        <v>84</v>
      </c>
      <c r="C213601" t="s">
        <v>281724</v>
      </c>
      <c r="D213601">
        <v>68.374308416289395</v>
      </c>
    </row>
    <row r="213602" spans="1:4" x14ac:dyDescent="0.45">
      <c r="A213602" t="s">
        <v>82183</v>
      </c>
      <c r="B213602" t="s">
        <v>84</v>
      </c>
      <c r="C213602" t="s">
        <v>281725</v>
      </c>
      <c r="D213602">
        <v>35.437668513867337</v>
      </c>
    </row>
    <row r="213603" spans="1:4" x14ac:dyDescent="0.45">
      <c r="A213603" t="s">
        <v>82183</v>
      </c>
      <c r="B213603" t="s">
        <v>84</v>
      </c>
      <c r="C213603" t="s">
        <v>281726</v>
      </c>
      <c r="D213603">
        <v>39.956935727144348</v>
      </c>
    </row>
    <row r="213604" spans="1:4" x14ac:dyDescent="0.45">
      <c r="A213604" t="s">
        <v>82183</v>
      </c>
      <c r="B213604" t="s">
        <v>84</v>
      </c>
      <c r="C213604" t="s">
        <v>281727</v>
      </c>
      <c r="D213604">
        <v>24.677173268937445</v>
      </c>
    </row>
    <row r="213605" spans="1:4" x14ac:dyDescent="0.45">
      <c r="A213605" t="s">
        <v>82183</v>
      </c>
      <c r="B213605" t="s">
        <v>84</v>
      </c>
      <c r="C213605" t="s">
        <v>281728</v>
      </c>
      <c r="D213605">
        <v>0</v>
      </c>
    </row>
    <row r="213606" spans="1:4" x14ac:dyDescent="0.45">
      <c r="A213606" t="s">
        <v>82183</v>
      </c>
      <c r="B213606" t="s">
        <v>84</v>
      </c>
      <c r="C213606" t="s">
        <v>281729</v>
      </c>
      <c r="D213606">
        <v>4066.2622278132094</v>
      </c>
    </row>
    <row r="213607" spans="1:4" x14ac:dyDescent="0.45">
      <c r="A213607" t="s">
        <v>82183</v>
      </c>
      <c r="B213607" t="s">
        <v>84</v>
      </c>
      <c r="C213607" t="s">
        <v>281730</v>
      </c>
      <c r="D213607">
        <v>0</v>
      </c>
    </row>
    <row r="213608" spans="1:4" x14ac:dyDescent="0.45">
      <c r="A213608" t="s">
        <v>82183</v>
      </c>
      <c r="B213608" t="s">
        <v>84</v>
      </c>
      <c r="C213608" t="s">
        <v>281731</v>
      </c>
      <c r="D213608">
        <v>0</v>
      </c>
    </row>
    <row r="213609" spans="1:4" x14ac:dyDescent="0.45">
      <c r="A213609" t="s">
        <v>82183</v>
      </c>
      <c r="B213609" t="s">
        <v>84</v>
      </c>
      <c r="C213609" t="s">
        <v>281732</v>
      </c>
      <c r="D213609">
        <v>0</v>
      </c>
    </row>
    <row r="213610" spans="1:4" x14ac:dyDescent="0.45">
      <c r="A213610" t="s">
        <v>82183</v>
      </c>
      <c r="B213610" t="s">
        <v>84</v>
      </c>
      <c r="C213610" t="s">
        <v>281733</v>
      </c>
      <c r="D213610">
        <v>0</v>
      </c>
    </row>
    <row r="213611" spans="1:4" x14ac:dyDescent="0.45">
      <c r="A213611" t="s">
        <v>82183</v>
      </c>
      <c r="B213611" t="s">
        <v>84</v>
      </c>
      <c r="C213611" t="s">
        <v>281734</v>
      </c>
      <c r="D213611">
        <v>0</v>
      </c>
    </row>
    <row r="213612" spans="1:4" x14ac:dyDescent="0.45">
      <c r="A213612" t="s">
        <v>82183</v>
      </c>
      <c r="B213612" t="s">
        <v>84</v>
      </c>
      <c r="C213612" t="s">
        <v>281735</v>
      </c>
      <c r="D213612">
        <v>0</v>
      </c>
    </row>
    <row r="213613" spans="1:4" x14ac:dyDescent="0.45">
      <c r="A213613" t="s">
        <v>82183</v>
      </c>
      <c r="B213613" t="s">
        <v>84</v>
      </c>
      <c r="C213613" t="s">
        <v>281736</v>
      </c>
      <c r="D213613">
        <v>0</v>
      </c>
    </row>
    <row r="213614" spans="1:4" x14ac:dyDescent="0.45">
      <c r="A213614" t="s">
        <v>82183</v>
      </c>
      <c r="B213614" t="s">
        <v>84</v>
      </c>
      <c r="C213614" t="s">
        <v>281737</v>
      </c>
      <c r="D213614">
        <v>40.678758188193108</v>
      </c>
    </row>
    <row r="213615" spans="1:4" x14ac:dyDescent="0.45">
      <c r="A213615" t="s">
        <v>82183</v>
      </c>
      <c r="B213615" t="s">
        <v>84</v>
      </c>
      <c r="C213615" t="s">
        <v>281738</v>
      </c>
      <c r="D213615">
        <v>0</v>
      </c>
    </row>
    <row r="213616" spans="1:4" x14ac:dyDescent="0.45">
      <c r="A213616" t="s">
        <v>82183</v>
      </c>
      <c r="B213616" t="s">
        <v>84</v>
      </c>
      <c r="C213616" t="s">
        <v>281739</v>
      </c>
      <c r="D213616">
        <v>0</v>
      </c>
    </row>
    <row r="213617" spans="1:4" x14ac:dyDescent="0.45">
      <c r="A213617" t="s">
        <v>82183</v>
      </c>
      <c r="B213617" t="s">
        <v>84</v>
      </c>
      <c r="C213617" t="s">
        <v>281740</v>
      </c>
      <c r="D213617">
        <v>0</v>
      </c>
    </row>
    <row r="213618" spans="1:4" x14ac:dyDescent="0.45">
      <c r="A213618" t="s">
        <v>82183</v>
      </c>
      <c r="B213618" t="s">
        <v>84</v>
      </c>
      <c r="C213618" t="s">
        <v>281741</v>
      </c>
      <c r="D213618">
        <v>0</v>
      </c>
    </row>
    <row r="213619" spans="1:4" x14ac:dyDescent="0.45">
      <c r="A213619" t="s">
        <v>82183</v>
      </c>
      <c r="B213619" t="s">
        <v>84</v>
      </c>
      <c r="C213619" t="s">
        <v>281742</v>
      </c>
      <c r="D213619">
        <v>0</v>
      </c>
    </row>
    <row r="213620" spans="1:4" x14ac:dyDescent="0.45">
      <c r="A213620" t="s">
        <v>82183</v>
      </c>
      <c r="B213620" t="s">
        <v>84</v>
      </c>
      <c r="C213620" t="s">
        <v>281743</v>
      </c>
      <c r="D213620">
        <v>0</v>
      </c>
    </row>
    <row r="213621" spans="1:4" x14ac:dyDescent="0.45">
      <c r="A213621" t="s">
        <v>82183</v>
      </c>
      <c r="B213621" t="s">
        <v>84</v>
      </c>
      <c r="C213621" t="s">
        <v>281744</v>
      </c>
      <c r="D213621">
        <v>0</v>
      </c>
    </row>
    <row r="213622" spans="1:4" x14ac:dyDescent="0.45">
      <c r="A213622" t="s">
        <v>82183</v>
      </c>
      <c r="B213622" t="s">
        <v>84</v>
      </c>
      <c r="C213622" t="s">
        <v>281745</v>
      </c>
      <c r="D213622">
        <v>0</v>
      </c>
    </row>
    <row r="213623" spans="1:4" x14ac:dyDescent="0.45">
      <c r="A213623" t="s">
        <v>82183</v>
      </c>
      <c r="B213623" t="s">
        <v>84</v>
      </c>
      <c r="C213623" t="s">
        <v>281746</v>
      </c>
      <c r="D213623">
        <v>0</v>
      </c>
    </row>
    <row r="213624" spans="1:4" x14ac:dyDescent="0.45">
      <c r="A213624" t="s">
        <v>82183</v>
      </c>
      <c r="B213624" t="s">
        <v>84</v>
      </c>
      <c r="C213624" t="s">
        <v>281747</v>
      </c>
      <c r="D213624">
        <v>0</v>
      </c>
    </row>
    <row r="213625" spans="1:4" x14ac:dyDescent="0.45">
      <c r="A213625" t="s">
        <v>82183</v>
      </c>
      <c r="B213625" t="s">
        <v>84</v>
      </c>
      <c r="C213625" t="s">
        <v>281748</v>
      </c>
      <c r="D213625">
        <v>0</v>
      </c>
    </row>
    <row r="213626" spans="1:4" x14ac:dyDescent="0.45">
      <c r="A213626" t="s">
        <v>82183</v>
      </c>
      <c r="B213626" t="s">
        <v>84</v>
      </c>
      <c r="C213626" t="s">
        <v>281749</v>
      </c>
      <c r="D213626">
        <v>0</v>
      </c>
    </row>
    <row r="213627" spans="1:4" x14ac:dyDescent="0.45">
      <c r="A213627" t="s">
        <v>82183</v>
      </c>
      <c r="B213627" t="s">
        <v>84</v>
      </c>
      <c r="C213627" t="s">
        <v>281750</v>
      </c>
      <c r="D213627">
        <v>0</v>
      </c>
    </row>
    <row r="213628" spans="1:4" x14ac:dyDescent="0.45">
      <c r="A213628" t="s">
        <v>82183</v>
      </c>
      <c r="B213628" t="s">
        <v>84</v>
      </c>
      <c r="C213628" t="s">
        <v>281751</v>
      </c>
      <c r="D213628">
        <v>0</v>
      </c>
    </row>
    <row r="213629" spans="1:4" x14ac:dyDescent="0.45">
      <c r="A213629" t="s">
        <v>82183</v>
      </c>
      <c r="B213629" t="s">
        <v>84</v>
      </c>
      <c r="C213629" t="s">
        <v>281752</v>
      </c>
      <c r="D213629">
        <v>0</v>
      </c>
    </row>
    <row r="213630" spans="1:4" x14ac:dyDescent="0.45">
      <c r="A213630" t="s">
        <v>82183</v>
      </c>
      <c r="B213630" t="s">
        <v>84</v>
      </c>
      <c r="C213630" t="s">
        <v>281753</v>
      </c>
      <c r="D213630">
        <v>0</v>
      </c>
    </row>
    <row r="213631" spans="1:4" x14ac:dyDescent="0.45">
      <c r="A213631" t="s">
        <v>82183</v>
      </c>
      <c r="B213631" t="s">
        <v>84</v>
      </c>
      <c r="C213631" t="s">
        <v>281754</v>
      </c>
      <c r="D213631">
        <v>0</v>
      </c>
    </row>
    <row r="213632" spans="1:4" x14ac:dyDescent="0.45">
      <c r="A213632" t="s">
        <v>82183</v>
      </c>
      <c r="B213632" t="s">
        <v>84</v>
      </c>
      <c r="C213632" t="s">
        <v>281755</v>
      </c>
      <c r="D213632">
        <v>0</v>
      </c>
    </row>
    <row r="213633" spans="1:4" x14ac:dyDescent="0.45">
      <c r="A213633" t="s">
        <v>82183</v>
      </c>
      <c r="B213633" t="s">
        <v>84</v>
      </c>
      <c r="C213633" t="s">
        <v>281756</v>
      </c>
      <c r="D213633">
        <v>0</v>
      </c>
    </row>
    <row r="213634" spans="1:4" x14ac:dyDescent="0.45">
      <c r="A213634" t="s">
        <v>82183</v>
      </c>
      <c r="B213634" t="s">
        <v>84</v>
      </c>
      <c r="C213634" t="s">
        <v>281757</v>
      </c>
      <c r="D213634">
        <v>0</v>
      </c>
    </row>
    <row r="213635" spans="1:4" x14ac:dyDescent="0.45">
      <c r="A213635" t="s">
        <v>82183</v>
      </c>
      <c r="B213635" t="s">
        <v>84</v>
      </c>
      <c r="C213635" t="s">
        <v>281758</v>
      </c>
      <c r="D213635">
        <v>0</v>
      </c>
    </row>
    <row r="213636" spans="1:4" x14ac:dyDescent="0.45">
      <c r="A213636" t="s">
        <v>82183</v>
      </c>
      <c r="B213636" t="s">
        <v>84</v>
      </c>
      <c r="C213636" t="s">
        <v>281759</v>
      </c>
      <c r="D213636">
        <v>0</v>
      </c>
    </row>
    <row r="213637" spans="1:4" x14ac:dyDescent="0.45">
      <c r="A213637" t="s">
        <v>82183</v>
      </c>
      <c r="B213637" t="s">
        <v>84</v>
      </c>
      <c r="C213637" t="s">
        <v>281760</v>
      </c>
      <c r="D213637">
        <v>0</v>
      </c>
    </row>
    <row r="213638" spans="1:4" x14ac:dyDescent="0.45">
      <c r="A213638" t="s">
        <v>82183</v>
      </c>
      <c r="B213638" t="s">
        <v>84</v>
      </c>
      <c r="C213638" t="s">
        <v>281761</v>
      </c>
      <c r="D213638">
        <v>0</v>
      </c>
    </row>
    <row r="213639" spans="1:4" x14ac:dyDescent="0.45">
      <c r="A213639" t="s">
        <v>82183</v>
      </c>
      <c r="B213639" t="s">
        <v>84</v>
      </c>
      <c r="C213639" t="s">
        <v>281762</v>
      </c>
      <c r="D213639">
        <v>0</v>
      </c>
    </row>
    <row r="213640" spans="1:4" x14ac:dyDescent="0.45">
      <c r="A213640" t="s">
        <v>82183</v>
      </c>
      <c r="B213640" t="s">
        <v>84</v>
      </c>
      <c r="C213640" t="s">
        <v>281763</v>
      </c>
      <c r="D213640">
        <v>0</v>
      </c>
    </row>
    <row r="213641" spans="1:4" x14ac:dyDescent="0.45">
      <c r="A213641" t="s">
        <v>82183</v>
      </c>
      <c r="B213641" t="s">
        <v>84</v>
      </c>
      <c r="C213641" t="s">
        <v>281764</v>
      </c>
      <c r="D213641">
        <v>0</v>
      </c>
    </row>
    <row r="213642" spans="1:4" x14ac:dyDescent="0.45">
      <c r="A213642" t="s">
        <v>82183</v>
      </c>
      <c r="B213642" t="s">
        <v>84</v>
      </c>
      <c r="C213642" t="s">
        <v>281765</v>
      </c>
      <c r="D213642">
        <v>0</v>
      </c>
    </row>
    <row r="213643" spans="1:4" x14ac:dyDescent="0.45">
      <c r="A213643" t="s">
        <v>82183</v>
      </c>
      <c r="B213643" t="s">
        <v>84</v>
      </c>
      <c r="C213643" t="s">
        <v>281766</v>
      </c>
      <c r="D213643">
        <v>0</v>
      </c>
    </row>
    <row r="213644" spans="1:4" x14ac:dyDescent="0.45">
      <c r="A213644" t="s">
        <v>82183</v>
      </c>
      <c r="B213644" t="s">
        <v>84</v>
      </c>
      <c r="C213644" t="s">
        <v>281767</v>
      </c>
      <c r="D213644">
        <v>0</v>
      </c>
    </row>
    <row r="213645" spans="1:4" x14ac:dyDescent="0.45">
      <c r="A213645" t="s">
        <v>82183</v>
      </c>
      <c r="B213645" t="s">
        <v>84</v>
      </c>
      <c r="C213645" t="s">
        <v>281768</v>
      </c>
      <c r="D213645">
        <v>0</v>
      </c>
    </row>
    <row r="213646" spans="1:4" x14ac:dyDescent="0.45">
      <c r="A213646" t="s">
        <v>82183</v>
      </c>
      <c r="B213646" t="s">
        <v>84</v>
      </c>
      <c r="C213646" t="s">
        <v>281769</v>
      </c>
      <c r="D213646">
        <v>0</v>
      </c>
    </row>
    <row r="213647" spans="1:4" x14ac:dyDescent="0.45">
      <c r="A213647" t="s">
        <v>82183</v>
      </c>
      <c r="B213647" t="s">
        <v>84</v>
      </c>
      <c r="C213647" t="s">
        <v>281770</v>
      </c>
      <c r="D213647">
        <v>0</v>
      </c>
    </row>
    <row r="213648" spans="1:4" x14ac:dyDescent="0.45">
      <c r="A213648" t="s">
        <v>82183</v>
      </c>
      <c r="B213648" t="s">
        <v>84</v>
      </c>
      <c r="C213648" t="s">
        <v>281771</v>
      </c>
      <c r="D213648">
        <v>0</v>
      </c>
    </row>
    <row r="213649" spans="1:4" x14ac:dyDescent="0.45">
      <c r="A213649" t="s">
        <v>82183</v>
      </c>
      <c r="B213649" t="s">
        <v>84</v>
      </c>
      <c r="C213649" t="s">
        <v>281772</v>
      </c>
      <c r="D213649">
        <v>67.227506318938353</v>
      </c>
    </row>
    <row r="213650" spans="1:4" x14ac:dyDescent="0.45">
      <c r="A213650" t="s">
        <v>82183</v>
      </c>
      <c r="B213650" t="s">
        <v>84</v>
      </c>
      <c r="C213650" t="s">
        <v>281773</v>
      </c>
      <c r="D213650">
        <v>34.843293323561902</v>
      </c>
    </row>
    <row r="213651" spans="1:4" x14ac:dyDescent="0.45">
      <c r="A213651" t="s">
        <v>82183</v>
      </c>
      <c r="B213651" t="s">
        <v>84</v>
      </c>
      <c r="C213651" t="s">
        <v>281774</v>
      </c>
      <c r="D213651">
        <v>39.286761523456263</v>
      </c>
    </row>
    <row r="213652" spans="1:4" x14ac:dyDescent="0.45">
      <c r="A213652" t="s">
        <v>82183</v>
      </c>
      <c r="B213652" t="s">
        <v>84</v>
      </c>
      <c r="C213652" t="s">
        <v>281775</v>
      </c>
      <c r="D213652">
        <v>24.263277542355286</v>
      </c>
    </row>
    <row r="213653" spans="1:4" x14ac:dyDescent="0.45">
      <c r="A213653" t="s">
        <v>82183</v>
      </c>
      <c r="B213653" t="s">
        <v>84</v>
      </c>
      <c r="C213653" t="s">
        <v>281776</v>
      </c>
      <c r="D213653">
        <v>0</v>
      </c>
    </row>
    <row r="213654" spans="1:4" x14ac:dyDescent="0.45">
      <c r="A213654" t="s">
        <v>82183</v>
      </c>
      <c r="B213654" t="s">
        <v>84</v>
      </c>
      <c r="C213654" t="s">
        <v>281777</v>
      </c>
      <c r="D213654">
        <v>3998.0612008595745</v>
      </c>
    </row>
    <row r="213655" spans="1:4" x14ac:dyDescent="0.45">
      <c r="A213655" t="s">
        <v>82183</v>
      </c>
      <c r="B213655" t="s">
        <v>84</v>
      </c>
      <c r="C213655" t="s">
        <v>281778</v>
      </c>
      <c r="D213655">
        <v>0</v>
      </c>
    </row>
    <row r="213656" spans="1:4" x14ac:dyDescent="0.45">
      <c r="A213656" t="s">
        <v>82183</v>
      </c>
      <c r="B213656" t="s">
        <v>84</v>
      </c>
      <c r="C213656" t="s">
        <v>281779</v>
      </c>
      <c r="D213656">
        <v>0</v>
      </c>
    </row>
    <row r="213657" spans="1:4" x14ac:dyDescent="0.45">
      <c r="A213657" t="s">
        <v>82183</v>
      </c>
      <c r="B213657" t="s">
        <v>84</v>
      </c>
      <c r="C213657" t="s">
        <v>281780</v>
      </c>
      <c r="D213657">
        <v>0</v>
      </c>
    </row>
    <row r="213658" spans="1:4" x14ac:dyDescent="0.45">
      <c r="A213658" t="s">
        <v>82183</v>
      </c>
      <c r="B213658" t="s">
        <v>84</v>
      </c>
      <c r="C213658" t="s">
        <v>281781</v>
      </c>
      <c r="D213658">
        <v>0</v>
      </c>
    </row>
    <row r="213659" spans="1:4" x14ac:dyDescent="0.45">
      <c r="A213659" t="s">
        <v>82183</v>
      </c>
      <c r="B213659" t="s">
        <v>84</v>
      </c>
      <c r="C213659" t="s">
        <v>281782</v>
      </c>
      <c r="D213659">
        <v>0</v>
      </c>
    </row>
    <row r="213660" spans="1:4" x14ac:dyDescent="0.45">
      <c r="A213660" t="s">
        <v>82183</v>
      </c>
      <c r="B213660" t="s">
        <v>84</v>
      </c>
      <c r="C213660" t="s">
        <v>281783</v>
      </c>
      <c r="D213660">
        <v>0</v>
      </c>
    </row>
    <row r="213661" spans="1:4" x14ac:dyDescent="0.45">
      <c r="A213661" t="s">
        <v>82183</v>
      </c>
      <c r="B213661" t="s">
        <v>84</v>
      </c>
      <c r="C213661" t="s">
        <v>281784</v>
      </c>
      <c r="D213661">
        <v>0</v>
      </c>
    </row>
    <row r="213662" spans="1:4" x14ac:dyDescent="0.45">
      <c r="A213662" t="s">
        <v>82183</v>
      </c>
      <c r="B213662" t="s">
        <v>84</v>
      </c>
      <c r="C213662" t="s">
        <v>281785</v>
      </c>
      <c r="D213662">
        <v>39.996477280518995</v>
      </c>
    </row>
    <row r="213663" spans="1:4" x14ac:dyDescent="0.45">
      <c r="A213663" t="s">
        <v>82183</v>
      </c>
      <c r="B213663" t="s">
        <v>84</v>
      </c>
      <c r="C213663" t="s">
        <v>281786</v>
      </c>
      <c r="D213663">
        <v>0</v>
      </c>
    </row>
    <row r="213664" spans="1:4" x14ac:dyDescent="0.45">
      <c r="A213664" t="s">
        <v>82183</v>
      </c>
      <c r="B213664" t="s">
        <v>84</v>
      </c>
      <c r="C213664" t="s">
        <v>281787</v>
      </c>
      <c r="D213664">
        <v>0</v>
      </c>
    </row>
    <row r="213665" spans="1:4" x14ac:dyDescent="0.45">
      <c r="A213665" t="s">
        <v>82183</v>
      </c>
      <c r="B213665" t="s">
        <v>84</v>
      </c>
      <c r="C213665" t="s">
        <v>281788</v>
      </c>
      <c r="D213665">
        <v>0</v>
      </c>
    </row>
    <row r="213666" spans="1:4" x14ac:dyDescent="0.45">
      <c r="A213666" t="s">
        <v>82183</v>
      </c>
      <c r="B213666" t="s">
        <v>84</v>
      </c>
      <c r="C213666" t="s">
        <v>281789</v>
      </c>
      <c r="D213666">
        <v>0</v>
      </c>
    </row>
    <row r="213667" spans="1:4" x14ac:dyDescent="0.45">
      <c r="A213667" t="s">
        <v>82183</v>
      </c>
      <c r="B213667" t="s">
        <v>84</v>
      </c>
      <c r="C213667" t="s">
        <v>281790</v>
      </c>
      <c r="D213667">
        <v>0</v>
      </c>
    </row>
    <row r="213668" spans="1:4" x14ac:dyDescent="0.45">
      <c r="A213668" t="s">
        <v>82183</v>
      </c>
      <c r="B213668" t="s">
        <v>84</v>
      </c>
      <c r="C213668" t="s">
        <v>281791</v>
      </c>
      <c r="D213668">
        <v>0</v>
      </c>
    </row>
    <row r="213669" spans="1:4" x14ac:dyDescent="0.45">
      <c r="A213669" t="s">
        <v>82183</v>
      </c>
      <c r="B213669" t="s">
        <v>84</v>
      </c>
      <c r="C213669" t="s">
        <v>281792</v>
      </c>
      <c r="D213669">
        <v>0</v>
      </c>
    </row>
    <row r="213670" spans="1:4" x14ac:dyDescent="0.45">
      <c r="A213670" t="s">
        <v>82183</v>
      </c>
      <c r="B213670" t="s">
        <v>84</v>
      </c>
      <c r="C213670" t="s">
        <v>281793</v>
      </c>
      <c r="D213670">
        <v>0</v>
      </c>
    </row>
    <row r="213671" spans="1:4" x14ac:dyDescent="0.45">
      <c r="A213671" t="s">
        <v>82183</v>
      </c>
      <c r="B213671" t="s">
        <v>84</v>
      </c>
      <c r="C213671" t="s">
        <v>281794</v>
      </c>
      <c r="D213671">
        <v>0</v>
      </c>
    </row>
    <row r="213672" spans="1:4" x14ac:dyDescent="0.45">
      <c r="A213672" t="s">
        <v>82183</v>
      </c>
      <c r="B213672" t="s">
        <v>84</v>
      </c>
      <c r="C213672" t="s">
        <v>281795</v>
      </c>
      <c r="D213672">
        <v>0</v>
      </c>
    </row>
    <row r="213673" spans="1:4" x14ac:dyDescent="0.45">
      <c r="A213673" t="s">
        <v>82183</v>
      </c>
      <c r="B213673" t="s">
        <v>84</v>
      </c>
      <c r="C213673" t="s">
        <v>281796</v>
      </c>
      <c r="D213673">
        <v>0</v>
      </c>
    </row>
    <row r="213674" spans="1:4" x14ac:dyDescent="0.45">
      <c r="A213674" t="s">
        <v>82183</v>
      </c>
      <c r="B213674" t="s">
        <v>84</v>
      </c>
      <c r="C213674" t="s">
        <v>281797</v>
      </c>
      <c r="D213674">
        <v>0</v>
      </c>
    </row>
    <row r="213675" spans="1:4" x14ac:dyDescent="0.45">
      <c r="A213675" t="s">
        <v>82183</v>
      </c>
      <c r="B213675" t="s">
        <v>84</v>
      </c>
      <c r="C213675" t="s">
        <v>281798</v>
      </c>
      <c r="D213675">
        <v>0</v>
      </c>
    </row>
    <row r="213676" spans="1:4" x14ac:dyDescent="0.45">
      <c r="A213676" t="s">
        <v>82183</v>
      </c>
      <c r="B213676" t="s">
        <v>84</v>
      </c>
      <c r="C213676" t="s">
        <v>281799</v>
      </c>
      <c r="D213676">
        <v>0</v>
      </c>
    </row>
    <row r="213677" spans="1:4" x14ac:dyDescent="0.45">
      <c r="A213677" t="s">
        <v>82183</v>
      </c>
      <c r="B213677" t="s">
        <v>84</v>
      </c>
      <c r="C213677" t="s">
        <v>281800</v>
      </c>
      <c r="D213677">
        <v>0</v>
      </c>
    </row>
    <row r="213678" spans="1:4" x14ac:dyDescent="0.45">
      <c r="A213678" t="s">
        <v>82183</v>
      </c>
      <c r="B213678" t="s">
        <v>84</v>
      </c>
      <c r="C213678" t="s">
        <v>281801</v>
      </c>
      <c r="D213678">
        <v>0</v>
      </c>
    </row>
    <row r="213679" spans="1:4" x14ac:dyDescent="0.45">
      <c r="A213679" t="s">
        <v>82183</v>
      </c>
      <c r="B213679" t="s">
        <v>84</v>
      </c>
      <c r="C213679" t="s">
        <v>281802</v>
      </c>
      <c r="D213679">
        <v>0</v>
      </c>
    </row>
    <row r="213680" spans="1:4" x14ac:dyDescent="0.45">
      <c r="A213680" t="s">
        <v>82183</v>
      </c>
      <c r="B213680" t="s">
        <v>84</v>
      </c>
      <c r="C213680" t="s">
        <v>281803</v>
      </c>
      <c r="D213680">
        <v>0</v>
      </c>
    </row>
    <row r="213681" spans="1:4" x14ac:dyDescent="0.45">
      <c r="A213681" t="s">
        <v>82183</v>
      </c>
      <c r="B213681" t="s">
        <v>84</v>
      </c>
      <c r="C213681" t="s">
        <v>281804</v>
      </c>
      <c r="D213681">
        <v>0</v>
      </c>
    </row>
    <row r="213682" spans="1:4" x14ac:dyDescent="0.45">
      <c r="A213682" t="s">
        <v>82183</v>
      </c>
      <c r="B213682" t="s">
        <v>84</v>
      </c>
      <c r="C213682" t="s">
        <v>281805</v>
      </c>
      <c r="D213682">
        <v>0</v>
      </c>
    </row>
    <row r="213683" spans="1:4" x14ac:dyDescent="0.45">
      <c r="A213683" t="s">
        <v>82183</v>
      </c>
      <c r="B213683" t="s">
        <v>84</v>
      </c>
      <c r="C213683" t="s">
        <v>281806</v>
      </c>
      <c r="D213683">
        <v>0</v>
      </c>
    </row>
    <row r="213684" spans="1:4" x14ac:dyDescent="0.45">
      <c r="A213684" t="s">
        <v>82183</v>
      </c>
      <c r="B213684" t="s">
        <v>84</v>
      </c>
      <c r="C213684" t="s">
        <v>281807</v>
      </c>
      <c r="D213684">
        <v>0</v>
      </c>
    </row>
    <row r="213685" spans="1:4" x14ac:dyDescent="0.45">
      <c r="A213685" t="s">
        <v>82183</v>
      </c>
      <c r="B213685" t="s">
        <v>84</v>
      </c>
      <c r="C213685" t="s">
        <v>281808</v>
      </c>
      <c r="D213685">
        <v>0</v>
      </c>
    </row>
    <row r="213686" spans="1:4" x14ac:dyDescent="0.45">
      <c r="A213686" t="s">
        <v>82183</v>
      </c>
      <c r="B213686" t="s">
        <v>84</v>
      </c>
      <c r="C213686" t="s">
        <v>281809</v>
      </c>
      <c r="D213686">
        <v>0</v>
      </c>
    </row>
    <row r="213687" spans="1:4" x14ac:dyDescent="0.45">
      <c r="A213687" t="s">
        <v>82183</v>
      </c>
      <c r="B213687" t="s">
        <v>84</v>
      </c>
      <c r="C213687" t="s">
        <v>281810</v>
      </c>
      <c r="D213687">
        <v>0</v>
      </c>
    </row>
    <row r="213688" spans="1:4" x14ac:dyDescent="0.45">
      <c r="A213688" t="s">
        <v>82183</v>
      </c>
      <c r="B213688" t="s">
        <v>84</v>
      </c>
      <c r="C213688" t="s">
        <v>281811</v>
      </c>
      <c r="D213688">
        <v>0</v>
      </c>
    </row>
    <row r="213689" spans="1:4" x14ac:dyDescent="0.45">
      <c r="A213689" t="s">
        <v>82183</v>
      </c>
      <c r="B213689" t="s">
        <v>84</v>
      </c>
      <c r="C213689" t="s">
        <v>281812</v>
      </c>
      <c r="D213689">
        <v>0</v>
      </c>
    </row>
    <row r="213690" spans="1:4" x14ac:dyDescent="0.45">
      <c r="A213690" t="s">
        <v>82183</v>
      </c>
      <c r="B213690" t="s">
        <v>84</v>
      </c>
      <c r="C213690" t="s">
        <v>281813</v>
      </c>
      <c r="D213690">
        <v>0</v>
      </c>
    </row>
    <row r="213691" spans="1:4" x14ac:dyDescent="0.45">
      <c r="A213691" t="s">
        <v>82183</v>
      </c>
      <c r="B213691" t="s">
        <v>84</v>
      </c>
      <c r="C213691" t="s">
        <v>281814</v>
      </c>
      <c r="D213691">
        <v>0</v>
      </c>
    </row>
    <row r="213692" spans="1:4" x14ac:dyDescent="0.45">
      <c r="A213692" t="s">
        <v>82183</v>
      </c>
      <c r="B213692" t="s">
        <v>84</v>
      </c>
      <c r="C213692" t="s">
        <v>281815</v>
      </c>
      <c r="D213692">
        <v>0</v>
      </c>
    </row>
    <row r="213693" spans="1:4" x14ac:dyDescent="0.45">
      <c r="A213693" t="s">
        <v>82183</v>
      </c>
      <c r="B213693" t="s">
        <v>84</v>
      </c>
      <c r="C213693" t="s">
        <v>281816</v>
      </c>
      <c r="D213693">
        <v>0</v>
      </c>
    </row>
    <row r="213694" spans="1:4" x14ac:dyDescent="0.45">
      <c r="A213694" t="s">
        <v>82183</v>
      </c>
      <c r="B213694" t="s">
        <v>84</v>
      </c>
      <c r="C213694" t="s">
        <v>281817</v>
      </c>
      <c r="D213694">
        <v>0</v>
      </c>
    </row>
    <row r="213695" spans="1:4" x14ac:dyDescent="0.45">
      <c r="A213695" t="s">
        <v>82183</v>
      </c>
      <c r="B213695" t="s">
        <v>84</v>
      </c>
      <c r="C213695" t="s">
        <v>281818</v>
      </c>
      <c r="D213695">
        <v>0</v>
      </c>
    </row>
    <row r="213696" spans="1:4" x14ac:dyDescent="0.45">
      <c r="A213696" t="s">
        <v>82183</v>
      </c>
      <c r="B213696" t="s">
        <v>84</v>
      </c>
      <c r="C213696" t="s">
        <v>281819</v>
      </c>
      <c r="D213696">
        <v>0</v>
      </c>
    </row>
    <row r="213697" spans="1:4" x14ac:dyDescent="0.45">
      <c r="A213697" t="s">
        <v>82183</v>
      </c>
      <c r="B213697" t="s">
        <v>84</v>
      </c>
      <c r="C213697" t="s">
        <v>281820</v>
      </c>
      <c r="D213697">
        <v>66.099938859288983</v>
      </c>
    </row>
    <row r="213698" spans="1:4" x14ac:dyDescent="0.45">
      <c r="A213698" t="s">
        <v>82183</v>
      </c>
      <c r="B213698" t="s">
        <v>84</v>
      </c>
      <c r="C213698" t="s">
        <v>281821</v>
      </c>
      <c r="D213698">
        <v>34.258887239060165</v>
      </c>
    </row>
    <row r="213699" spans="1:4" x14ac:dyDescent="0.45">
      <c r="A213699" t="s">
        <v>82183</v>
      </c>
      <c r="B213699" t="s">
        <v>84</v>
      </c>
      <c r="C213699" t="s">
        <v>281822</v>
      </c>
      <c r="D213699">
        <v>38.627827757882763</v>
      </c>
    </row>
    <row r="213700" spans="1:4" x14ac:dyDescent="0.45">
      <c r="A213700" t="s">
        <v>82183</v>
      </c>
      <c r="B213700" t="s">
        <v>84</v>
      </c>
      <c r="C213700" t="s">
        <v>281823</v>
      </c>
      <c r="D213700">
        <v>23.856323845584086</v>
      </c>
    </row>
    <row r="213701" spans="1:4" x14ac:dyDescent="0.45">
      <c r="A213701" t="s">
        <v>82183</v>
      </c>
      <c r="B213701" t="s">
        <v>84</v>
      </c>
      <c r="C213701" t="s">
        <v>281824</v>
      </c>
      <c r="D213701">
        <v>0</v>
      </c>
    </row>
    <row r="213702" spans="1:4" x14ac:dyDescent="0.45">
      <c r="A213702" t="s">
        <v>82183</v>
      </c>
      <c r="B213702" t="s">
        <v>84</v>
      </c>
      <c r="C213702" t="s">
        <v>281825</v>
      </c>
      <c r="D213702">
        <v>3931.00406965514</v>
      </c>
    </row>
    <row r="213703" spans="1:4" x14ac:dyDescent="0.45">
      <c r="A213703" t="s">
        <v>82183</v>
      </c>
      <c r="B213703" t="s">
        <v>84</v>
      </c>
      <c r="C213703" t="s">
        <v>281826</v>
      </c>
      <c r="D213703">
        <v>0</v>
      </c>
    </row>
    <row r="213704" spans="1:4" x14ac:dyDescent="0.45">
      <c r="A213704" t="s">
        <v>82183</v>
      </c>
      <c r="B213704" t="s">
        <v>84</v>
      </c>
      <c r="C213704" t="s">
        <v>281827</v>
      </c>
      <c r="D213704">
        <v>0</v>
      </c>
    </row>
    <row r="213705" spans="1:4" x14ac:dyDescent="0.45">
      <c r="A213705" t="s">
        <v>82183</v>
      </c>
      <c r="B213705" t="s">
        <v>84</v>
      </c>
      <c r="C213705" t="s">
        <v>281828</v>
      </c>
      <c r="D213705">
        <v>0</v>
      </c>
    </row>
    <row r="213706" spans="1:4" x14ac:dyDescent="0.45">
      <c r="A213706" t="s">
        <v>82183</v>
      </c>
      <c r="B213706" t="s">
        <v>84</v>
      </c>
      <c r="C213706" t="s">
        <v>281829</v>
      </c>
      <c r="D213706">
        <v>0</v>
      </c>
    </row>
    <row r="213707" spans="1:4" x14ac:dyDescent="0.45">
      <c r="A213707" t="s">
        <v>82183</v>
      </c>
      <c r="B213707" t="s">
        <v>84</v>
      </c>
      <c r="C213707" t="s">
        <v>281830</v>
      </c>
      <c r="D213707">
        <v>0</v>
      </c>
    </row>
    <row r="213708" spans="1:4" x14ac:dyDescent="0.45">
      <c r="A213708" t="s">
        <v>82183</v>
      </c>
      <c r="B213708" t="s">
        <v>84</v>
      </c>
      <c r="C213708" t="s">
        <v>281831</v>
      </c>
      <c r="D213708">
        <v>0</v>
      </c>
    </row>
    <row r="213709" spans="1:4" x14ac:dyDescent="0.45">
      <c r="A213709" t="s">
        <v>82183</v>
      </c>
      <c r="B213709" t="s">
        <v>84</v>
      </c>
      <c r="C213709" t="s">
        <v>281832</v>
      </c>
      <c r="D213709">
        <v>0</v>
      </c>
    </row>
    <row r="213710" spans="1:4" x14ac:dyDescent="0.45">
      <c r="A213710" t="s">
        <v>82183</v>
      </c>
      <c r="B213710" t="s">
        <v>84</v>
      </c>
      <c r="C213710" t="s">
        <v>281833</v>
      </c>
      <c r="D213710">
        <v>39.325639869591342</v>
      </c>
    </row>
    <row r="213711" spans="1:4" x14ac:dyDescent="0.45">
      <c r="A213711" t="s">
        <v>82183</v>
      </c>
      <c r="B213711" t="s">
        <v>84</v>
      </c>
      <c r="C213711" t="s">
        <v>281834</v>
      </c>
      <c r="D213711">
        <v>0</v>
      </c>
    </row>
    <row r="213712" spans="1:4" x14ac:dyDescent="0.45">
      <c r="A213712" t="s">
        <v>82183</v>
      </c>
      <c r="B213712" t="s">
        <v>84</v>
      </c>
      <c r="C213712" t="s">
        <v>281835</v>
      </c>
      <c r="D213712">
        <v>0</v>
      </c>
    </row>
    <row r="213713" spans="1:4" x14ac:dyDescent="0.45">
      <c r="A213713" t="s">
        <v>82183</v>
      </c>
      <c r="B213713" t="s">
        <v>84</v>
      </c>
      <c r="C213713" t="s">
        <v>281836</v>
      </c>
      <c r="D213713">
        <v>0</v>
      </c>
    </row>
    <row r="213714" spans="1:4" x14ac:dyDescent="0.45">
      <c r="A213714" t="s">
        <v>82183</v>
      </c>
      <c r="B213714" t="s">
        <v>84</v>
      </c>
      <c r="C213714" t="s">
        <v>281837</v>
      </c>
      <c r="D213714">
        <v>0</v>
      </c>
    </row>
    <row r="213715" spans="1:4" x14ac:dyDescent="0.45">
      <c r="A213715" t="s">
        <v>82183</v>
      </c>
      <c r="B213715" t="s">
        <v>84</v>
      </c>
      <c r="C213715" t="s">
        <v>281838</v>
      </c>
      <c r="D213715">
        <v>0</v>
      </c>
    </row>
    <row r="213716" spans="1:4" x14ac:dyDescent="0.45">
      <c r="A213716" t="s">
        <v>82183</v>
      </c>
      <c r="B213716" t="s">
        <v>84</v>
      </c>
      <c r="C213716" t="s">
        <v>281839</v>
      </c>
      <c r="D213716">
        <v>0</v>
      </c>
    </row>
    <row r="213717" spans="1:4" x14ac:dyDescent="0.45">
      <c r="A213717" t="s">
        <v>82183</v>
      </c>
      <c r="B213717" t="s">
        <v>84</v>
      </c>
      <c r="C213717" t="s">
        <v>281840</v>
      </c>
      <c r="D213717">
        <v>0</v>
      </c>
    </row>
    <row r="213718" spans="1:4" x14ac:dyDescent="0.45">
      <c r="A213718" t="s">
        <v>82183</v>
      </c>
      <c r="B213718" t="s">
        <v>84</v>
      </c>
      <c r="C213718" t="s">
        <v>281841</v>
      </c>
      <c r="D213718">
        <v>0</v>
      </c>
    </row>
    <row r="213719" spans="1:4" x14ac:dyDescent="0.45">
      <c r="A213719" t="s">
        <v>82183</v>
      </c>
      <c r="B213719" t="s">
        <v>84</v>
      </c>
      <c r="C213719" t="s">
        <v>281842</v>
      </c>
      <c r="D213719">
        <v>0</v>
      </c>
    </row>
    <row r="213720" spans="1:4" x14ac:dyDescent="0.45">
      <c r="A213720" t="s">
        <v>82183</v>
      </c>
      <c r="B213720" t="s">
        <v>84</v>
      </c>
      <c r="C213720" t="s">
        <v>281843</v>
      </c>
      <c r="D213720">
        <v>0</v>
      </c>
    </row>
    <row r="213721" spans="1:4" x14ac:dyDescent="0.45">
      <c r="A213721" t="s">
        <v>82183</v>
      </c>
      <c r="B213721" t="s">
        <v>84</v>
      </c>
      <c r="C213721" t="s">
        <v>281844</v>
      </c>
      <c r="D213721">
        <v>0</v>
      </c>
    </row>
    <row r="213722" spans="1:4" x14ac:dyDescent="0.45">
      <c r="A213722" t="s">
        <v>82183</v>
      </c>
      <c r="B213722" t="s">
        <v>84</v>
      </c>
      <c r="C213722" t="s">
        <v>281845</v>
      </c>
      <c r="D213722">
        <v>0</v>
      </c>
    </row>
    <row r="213723" spans="1:4" x14ac:dyDescent="0.45">
      <c r="A213723" t="s">
        <v>82183</v>
      </c>
      <c r="B213723" t="s">
        <v>84</v>
      </c>
      <c r="C213723" t="s">
        <v>281846</v>
      </c>
      <c r="D213723">
        <v>0</v>
      </c>
    </row>
    <row r="213724" spans="1:4" x14ac:dyDescent="0.45">
      <c r="A213724" t="s">
        <v>82183</v>
      </c>
      <c r="B213724" t="s">
        <v>84</v>
      </c>
      <c r="C213724" t="s">
        <v>281847</v>
      </c>
      <c r="D213724">
        <v>0</v>
      </c>
    </row>
    <row r="213725" spans="1:4" x14ac:dyDescent="0.45">
      <c r="A213725" t="s">
        <v>82183</v>
      </c>
      <c r="B213725" t="s">
        <v>84</v>
      </c>
      <c r="C213725" t="s">
        <v>281848</v>
      </c>
      <c r="D213725">
        <v>0</v>
      </c>
    </row>
    <row r="213726" spans="1:4" x14ac:dyDescent="0.45">
      <c r="A213726" t="s">
        <v>82183</v>
      </c>
      <c r="B213726" t="s">
        <v>84</v>
      </c>
      <c r="C213726" t="s">
        <v>281849</v>
      </c>
      <c r="D213726">
        <v>0</v>
      </c>
    </row>
    <row r="213727" spans="1:4" x14ac:dyDescent="0.45">
      <c r="A213727" t="s">
        <v>82183</v>
      </c>
      <c r="B213727" t="s">
        <v>84</v>
      </c>
      <c r="C213727" t="s">
        <v>281850</v>
      </c>
      <c r="D213727">
        <v>0</v>
      </c>
    </row>
    <row r="213728" spans="1:4" x14ac:dyDescent="0.45">
      <c r="A213728" t="s">
        <v>82183</v>
      </c>
      <c r="B213728" t="s">
        <v>84</v>
      </c>
      <c r="C213728" t="s">
        <v>281851</v>
      </c>
      <c r="D213728">
        <v>0</v>
      </c>
    </row>
    <row r="213729" spans="1:4" x14ac:dyDescent="0.45">
      <c r="A213729" t="s">
        <v>82183</v>
      </c>
      <c r="B213729" t="s">
        <v>84</v>
      </c>
      <c r="C213729" t="s">
        <v>281852</v>
      </c>
      <c r="D213729">
        <v>0</v>
      </c>
    </row>
    <row r="213730" spans="1:4" x14ac:dyDescent="0.45">
      <c r="A213730" t="s">
        <v>82183</v>
      </c>
      <c r="B213730" t="s">
        <v>84</v>
      </c>
      <c r="C213730" t="s">
        <v>281853</v>
      </c>
      <c r="D213730">
        <v>0</v>
      </c>
    </row>
    <row r="213731" spans="1:4" x14ac:dyDescent="0.45">
      <c r="A213731" t="s">
        <v>82183</v>
      </c>
      <c r="B213731" t="s">
        <v>84</v>
      </c>
      <c r="C213731" t="s">
        <v>281854</v>
      </c>
      <c r="D213731">
        <v>0</v>
      </c>
    </row>
    <row r="213732" spans="1:4" x14ac:dyDescent="0.45">
      <c r="A213732" t="s">
        <v>82183</v>
      </c>
      <c r="B213732" t="s">
        <v>84</v>
      </c>
      <c r="C213732" t="s">
        <v>281855</v>
      </c>
      <c r="D213732">
        <v>0</v>
      </c>
    </row>
    <row r="213733" spans="1:4" x14ac:dyDescent="0.45">
      <c r="A213733" t="s">
        <v>82183</v>
      </c>
      <c r="B213733" t="s">
        <v>84</v>
      </c>
      <c r="C213733" t="s">
        <v>281856</v>
      </c>
      <c r="D213733">
        <v>0</v>
      </c>
    </row>
    <row r="213734" spans="1:4" x14ac:dyDescent="0.45">
      <c r="A213734" t="s">
        <v>82183</v>
      </c>
      <c r="B213734" t="s">
        <v>84</v>
      </c>
      <c r="C213734" t="s">
        <v>281857</v>
      </c>
      <c r="D213734">
        <v>0</v>
      </c>
    </row>
    <row r="213735" spans="1:4" x14ac:dyDescent="0.45">
      <c r="A213735" t="s">
        <v>82183</v>
      </c>
      <c r="B213735" t="s">
        <v>84</v>
      </c>
      <c r="C213735" t="s">
        <v>281858</v>
      </c>
      <c r="D213735">
        <v>0</v>
      </c>
    </row>
    <row r="213736" spans="1:4" x14ac:dyDescent="0.45">
      <c r="A213736" t="s">
        <v>82183</v>
      </c>
      <c r="B213736" t="s">
        <v>84</v>
      </c>
      <c r="C213736" t="s">
        <v>281859</v>
      </c>
      <c r="D213736">
        <v>0</v>
      </c>
    </row>
    <row r="213737" spans="1:4" x14ac:dyDescent="0.45">
      <c r="A213737" t="s">
        <v>82183</v>
      </c>
      <c r="B213737" t="s">
        <v>84</v>
      </c>
      <c r="C213737" t="s">
        <v>281860</v>
      </c>
      <c r="D213737">
        <v>0</v>
      </c>
    </row>
    <row r="213738" spans="1:4" x14ac:dyDescent="0.45">
      <c r="A213738" t="s">
        <v>82183</v>
      </c>
      <c r="B213738" t="s">
        <v>84</v>
      </c>
      <c r="C213738" t="s">
        <v>281861</v>
      </c>
      <c r="D213738">
        <v>0</v>
      </c>
    </row>
    <row r="213739" spans="1:4" x14ac:dyDescent="0.45">
      <c r="A213739" t="s">
        <v>82183</v>
      </c>
      <c r="B213739" t="s">
        <v>84</v>
      </c>
      <c r="C213739" t="s">
        <v>281862</v>
      </c>
      <c r="D213739">
        <v>0</v>
      </c>
    </row>
    <row r="213740" spans="1:4" x14ac:dyDescent="0.45">
      <c r="A213740" t="s">
        <v>82183</v>
      </c>
      <c r="B213740" t="s">
        <v>84</v>
      </c>
      <c r="C213740" t="s">
        <v>281863</v>
      </c>
      <c r="D213740">
        <v>0</v>
      </c>
    </row>
    <row r="213741" spans="1:4" x14ac:dyDescent="0.45">
      <c r="A213741" t="s">
        <v>82183</v>
      </c>
      <c r="B213741" t="s">
        <v>84</v>
      </c>
      <c r="C213741" t="s">
        <v>281864</v>
      </c>
      <c r="D213741">
        <v>0</v>
      </c>
    </row>
    <row r="213742" spans="1:4" x14ac:dyDescent="0.45">
      <c r="A213742" t="s">
        <v>82183</v>
      </c>
      <c r="B213742" t="s">
        <v>84</v>
      </c>
      <c r="C213742" t="s">
        <v>281865</v>
      </c>
      <c r="D213742">
        <v>0</v>
      </c>
    </row>
    <row r="213743" spans="1:4" x14ac:dyDescent="0.45">
      <c r="A213743" t="s">
        <v>82183</v>
      </c>
      <c r="B213743" t="s">
        <v>84</v>
      </c>
      <c r="C213743" t="s">
        <v>281866</v>
      </c>
      <c r="D213743">
        <v>0</v>
      </c>
    </row>
    <row r="213744" spans="1:4" x14ac:dyDescent="0.45">
      <c r="A213744" t="s">
        <v>82183</v>
      </c>
      <c r="B213744" t="s">
        <v>84</v>
      </c>
      <c r="C213744" t="s">
        <v>281867</v>
      </c>
      <c r="D213744">
        <v>0</v>
      </c>
    </row>
    <row r="213745" spans="1:4" x14ac:dyDescent="0.45">
      <c r="A213745" t="s">
        <v>82183</v>
      </c>
      <c r="B213745" t="s">
        <v>84</v>
      </c>
      <c r="C213745" t="s">
        <v>281868</v>
      </c>
      <c r="D213745">
        <v>64.991283426065635</v>
      </c>
    </row>
    <row r="213746" spans="1:4" x14ac:dyDescent="0.45">
      <c r="A213746" t="s">
        <v>82183</v>
      </c>
      <c r="B213746" t="s">
        <v>84</v>
      </c>
      <c r="C213746" t="s">
        <v>281869</v>
      </c>
      <c r="D213746">
        <v>33.684283054408446</v>
      </c>
    </row>
    <row r="213747" spans="1:4" x14ac:dyDescent="0.45">
      <c r="A213747" t="s">
        <v>82183</v>
      </c>
      <c r="B213747" t="s">
        <v>84</v>
      </c>
      <c r="C213747" t="s">
        <v>281870</v>
      </c>
      <c r="D213747">
        <v>37.979945901160384</v>
      </c>
    </row>
    <row r="213748" spans="1:4" x14ac:dyDescent="0.45">
      <c r="A213748" t="s">
        <v>82183</v>
      </c>
      <c r="B213748" t="s">
        <v>84</v>
      </c>
      <c r="C213748" t="s">
        <v>281871</v>
      </c>
      <c r="D213748">
        <v>23.456195744037046</v>
      </c>
    </row>
    <row r="213749" spans="1:4" x14ac:dyDescent="0.45">
      <c r="A213749" t="s">
        <v>82183</v>
      </c>
      <c r="B213749" t="s">
        <v>84</v>
      </c>
      <c r="C213749" t="s">
        <v>281872</v>
      </c>
      <c r="D213749">
        <v>0</v>
      </c>
    </row>
    <row r="213750" spans="1:4" x14ac:dyDescent="0.45">
      <c r="A213750" t="s">
        <v>82183</v>
      </c>
      <c r="B213750" t="s">
        <v>84</v>
      </c>
      <c r="C213750" t="s">
        <v>281873</v>
      </c>
      <c r="D213750">
        <v>3865.071648308674</v>
      </c>
    </row>
    <row r="213751" spans="1:4" x14ac:dyDescent="0.45">
      <c r="A213751" t="s">
        <v>82183</v>
      </c>
      <c r="B213751" t="s">
        <v>84</v>
      </c>
      <c r="C213751" t="s">
        <v>281874</v>
      </c>
      <c r="D213751">
        <v>0</v>
      </c>
    </row>
    <row r="213752" spans="1:4" x14ac:dyDescent="0.45">
      <c r="A213752" t="s">
        <v>82183</v>
      </c>
      <c r="B213752" t="s">
        <v>84</v>
      </c>
      <c r="C213752" t="s">
        <v>281875</v>
      </c>
      <c r="D213752">
        <v>0</v>
      </c>
    </row>
    <row r="213753" spans="1:4" x14ac:dyDescent="0.45">
      <c r="A213753" t="s">
        <v>82183</v>
      </c>
      <c r="B213753" t="s">
        <v>84</v>
      </c>
      <c r="C213753" t="s">
        <v>281876</v>
      </c>
      <c r="D213753">
        <v>0</v>
      </c>
    </row>
    <row r="213754" spans="1:4" x14ac:dyDescent="0.45">
      <c r="A213754" t="s">
        <v>82183</v>
      </c>
      <c r="B213754" t="s">
        <v>84</v>
      </c>
      <c r="C213754" t="s">
        <v>281877</v>
      </c>
      <c r="D213754">
        <v>0</v>
      </c>
    </row>
    <row r="213755" spans="1:4" x14ac:dyDescent="0.45">
      <c r="A213755" t="s">
        <v>82183</v>
      </c>
      <c r="B213755" t="s">
        <v>84</v>
      </c>
      <c r="C213755" t="s">
        <v>281878</v>
      </c>
      <c r="D213755">
        <v>0</v>
      </c>
    </row>
    <row r="213756" spans="1:4" x14ac:dyDescent="0.45">
      <c r="A213756" t="s">
        <v>82183</v>
      </c>
      <c r="B213756" t="s">
        <v>84</v>
      </c>
      <c r="C213756" t="s">
        <v>281879</v>
      </c>
      <c r="D213756">
        <v>0</v>
      </c>
    </row>
    <row r="213757" spans="1:4" x14ac:dyDescent="0.45">
      <c r="A213757" t="s">
        <v>82183</v>
      </c>
      <c r="B213757" t="s">
        <v>84</v>
      </c>
      <c r="C213757" t="s">
        <v>281880</v>
      </c>
      <c r="D213757">
        <v>0</v>
      </c>
    </row>
    <row r="213758" spans="1:4" x14ac:dyDescent="0.45">
      <c r="A213758" t="s">
        <v>82183</v>
      </c>
      <c r="B213758" t="s">
        <v>84</v>
      </c>
      <c r="C213758" t="s">
        <v>281881</v>
      </c>
      <c r="D213758">
        <v>38.666054020363575</v>
      </c>
    </row>
    <row r="213759" spans="1:4" x14ac:dyDescent="0.45">
      <c r="A213759" t="s">
        <v>82183</v>
      </c>
      <c r="B213759" t="s">
        <v>84</v>
      </c>
      <c r="C213759" t="s">
        <v>281882</v>
      </c>
      <c r="D213759">
        <v>0</v>
      </c>
    </row>
    <row r="213760" spans="1:4" x14ac:dyDescent="0.45">
      <c r="A213760" t="s">
        <v>82183</v>
      </c>
      <c r="B213760" t="s">
        <v>84</v>
      </c>
      <c r="C213760" t="s">
        <v>281883</v>
      </c>
      <c r="D213760">
        <v>0</v>
      </c>
    </row>
    <row r="213761" spans="1:4" x14ac:dyDescent="0.45">
      <c r="A213761" t="s">
        <v>82183</v>
      </c>
      <c r="B213761" t="s">
        <v>84</v>
      </c>
      <c r="C213761" t="s">
        <v>281884</v>
      </c>
      <c r="D213761">
        <v>0</v>
      </c>
    </row>
    <row r="213762" spans="1:4" x14ac:dyDescent="0.45">
      <c r="A213762" t="s">
        <v>82183</v>
      </c>
      <c r="B213762" t="s">
        <v>84</v>
      </c>
      <c r="C213762" t="s">
        <v>281885</v>
      </c>
      <c r="D213762">
        <v>0</v>
      </c>
    </row>
    <row r="213763" spans="1:4" x14ac:dyDescent="0.45">
      <c r="A213763" t="s">
        <v>82183</v>
      </c>
      <c r="B213763" t="s">
        <v>84</v>
      </c>
      <c r="C213763" t="s">
        <v>281886</v>
      </c>
      <c r="D213763">
        <v>0</v>
      </c>
    </row>
    <row r="213764" spans="1:4" x14ac:dyDescent="0.45">
      <c r="A213764" t="s">
        <v>82183</v>
      </c>
      <c r="B213764" t="s">
        <v>84</v>
      </c>
      <c r="C213764" t="s">
        <v>281887</v>
      </c>
      <c r="D213764">
        <v>0</v>
      </c>
    </row>
    <row r="213765" spans="1:4" x14ac:dyDescent="0.45">
      <c r="A213765" t="s">
        <v>82183</v>
      </c>
      <c r="B213765" t="s">
        <v>84</v>
      </c>
      <c r="C213765" t="s">
        <v>281888</v>
      </c>
      <c r="D213765">
        <v>0</v>
      </c>
    </row>
    <row r="213766" spans="1:4" x14ac:dyDescent="0.45">
      <c r="A213766" t="s">
        <v>82183</v>
      </c>
      <c r="B213766" t="s">
        <v>84</v>
      </c>
      <c r="C213766" t="s">
        <v>281889</v>
      </c>
      <c r="D213766">
        <v>0</v>
      </c>
    </row>
    <row r="213767" spans="1:4" x14ac:dyDescent="0.45">
      <c r="A213767" t="s">
        <v>82183</v>
      </c>
      <c r="B213767" t="s">
        <v>84</v>
      </c>
      <c r="C213767" t="s">
        <v>281890</v>
      </c>
      <c r="D213767">
        <v>0</v>
      </c>
    </row>
    <row r="213768" spans="1:4" x14ac:dyDescent="0.45">
      <c r="A213768" t="s">
        <v>82183</v>
      </c>
      <c r="B213768" t="s">
        <v>84</v>
      </c>
      <c r="C213768" t="s">
        <v>281891</v>
      </c>
      <c r="D213768">
        <v>0</v>
      </c>
    </row>
    <row r="213769" spans="1:4" x14ac:dyDescent="0.45">
      <c r="A213769" t="s">
        <v>82183</v>
      </c>
      <c r="B213769" t="s">
        <v>84</v>
      </c>
      <c r="C213769" t="s">
        <v>281892</v>
      </c>
      <c r="D213769">
        <v>0</v>
      </c>
    </row>
    <row r="213770" spans="1:4" x14ac:dyDescent="0.45">
      <c r="A213770" t="s">
        <v>82183</v>
      </c>
      <c r="B213770" t="s">
        <v>84</v>
      </c>
      <c r="C213770" t="s">
        <v>281893</v>
      </c>
      <c r="D213770">
        <v>0</v>
      </c>
    </row>
    <row r="213771" spans="1:4" x14ac:dyDescent="0.45">
      <c r="A213771" t="s">
        <v>82183</v>
      </c>
      <c r="B213771" t="s">
        <v>84</v>
      </c>
      <c r="C213771" t="s">
        <v>281894</v>
      </c>
      <c r="D213771">
        <v>0</v>
      </c>
    </row>
    <row r="213772" spans="1:4" x14ac:dyDescent="0.45">
      <c r="A213772" t="s">
        <v>82183</v>
      </c>
      <c r="B213772" t="s">
        <v>84</v>
      </c>
      <c r="C213772" t="s">
        <v>281895</v>
      </c>
      <c r="D213772">
        <v>0</v>
      </c>
    </row>
    <row r="213773" spans="1:4" x14ac:dyDescent="0.45">
      <c r="A213773" t="s">
        <v>82183</v>
      </c>
      <c r="B213773" t="s">
        <v>84</v>
      </c>
      <c r="C213773" t="s">
        <v>281896</v>
      </c>
      <c r="D213773">
        <v>0</v>
      </c>
    </row>
    <row r="213774" spans="1:4" x14ac:dyDescent="0.45">
      <c r="A213774" t="s">
        <v>82183</v>
      </c>
      <c r="B213774" t="s">
        <v>84</v>
      </c>
      <c r="C213774" t="s">
        <v>281897</v>
      </c>
      <c r="D213774">
        <v>0</v>
      </c>
    </row>
    <row r="213775" spans="1:4" x14ac:dyDescent="0.45">
      <c r="A213775" t="s">
        <v>82183</v>
      </c>
      <c r="B213775" t="s">
        <v>84</v>
      </c>
      <c r="C213775" t="s">
        <v>281898</v>
      </c>
      <c r="D213775">
        <v>0</v>
      </c>
    </row>
    <row r="213776" spans="1:4" x14ac:dyDescent="0.45">
      <c r="A213776" t="s">
        <v>82183</v>
      </c>
      <c r="B213776" t="s">
        <v>84</v>
      </c>
      <c r="C213776" t="s">
        <v>281899</v>
      </c>
      <c r="D213776">
        <v>0</v>
      </c>
    </row>
    <row r="213777" spans="1:4" x14ac:dyDescent="0.45">
      <c r="A213777" t="s">
        <v>82183</v>
      </c>
      <c r="B213777" t="s">
        <v>84</v>
      </c>
      <c r="C213777" t="s">
        <v>281900</v>
      </c>
      <c r="D213777">
        <v>0</v>
      </c>
    </row>
    <row r="213778" spans="1:4" x14ac:dyDescent="0.45">
      <c r="A213778" t="s">
        <v>82183</v>
      </c>
      <c r="B213778" t="s">
        <v>84</v>
      </c>
      <c r="C213778" t="s">
        <v>281901</v>
      </c>
      <c r="D213778">
        <v>0</v>
      </c>
    </row>
    <row r="213779" spans="1:4" x14ac:dyDescent="0.45">
      <c r="A213779" t="s">
        <v>82183</v>
      </c>
      <c r="B213779" t="s">
        <v>84</v>
      </c>
      <c r="C213779" t="s">
        <v>281902</v>
      </c>
      <c r="D213779">
        <v>0</v>
      </c>
    </row>
    <row r="213780" spans="1:4" x14ac:dyDescent="0.45">
      <c r="A213780" t="s">
        <v>82183</v>
      </c>
      <c r="B213780" t="s">
        <v>84</v>
      </c>
      <c r="C213780" t="s">
        <v>281903</v>
      </c>
      <c r="D213780">
        <v>0</v>
      </c>
    </row>
    <row r="213781" spans="1:4" x14ac:dyDescent="0.45">
      <c r="A213781" t="s">
        <v>82183</v>
      </c>
      <c r="B213781" t="s">
        <v>84</v>
      </c>
      <c r="C213781" t="s">
        <v>281904</v>
      </c>
      <c r="D213781">
        <v>0</v>
      </c>
    </row>
    <row r="213782" spans="1:4" x14ac:dyDescent="0.45">
      <c r="A213782" t="s">
        <v>82183</v>
      </c>
      <c r="B213782" t="s">
        <v>84</v>
      </c>
      <c r="C213782" t="s">
        <v>281905</v>
      </c>
      <c r="D213782">
        <v>0</v>
      </c>
    </row>
    <row r="213783" spans="1:4" x14ac:dyDescent="0.45">
      <c r="A213783" t="s">
        <v>82183</v>
      </c>
      <c r="B213783" t="s">
        <v>84</v>
      </c>
      <c r="C213783" t="s">
        <v>281906</v>
      </c>
      <c r="D213783">
        <v>0</v>
      </c>
    </row>
    <row r="213784" spans="1:4" x14ac:dyDescent="0.45">
      <c r="A213784" t="s">
        <v>82183</v>
      </c>
      <c r="B213784" t="s">
        <v>84</v>
      </c>
      <c r="C213784" t="s">
        <v>281907</v>
      </c>
      <c r="D213784">
        <v>0</v>
      </c>
    </row>
    <row r="213785" spans="1:4" x14ac:dyDescent="0.45">
      <c r="A213785" t="s">
        <v>82183</v>
      </c>
      <c r="B213785" t="s">
        <v>84</v>
      </c>
      <c r="C213785" t="s">
        <v>281908</v>
      </c>
      <c r="D213785">
        <v>0</v>
      </c>
    </row>
    <row r="213786" spans="1:4" x14ac:dyDescent="0.45">
      <c r="A213786" t="s">
        <v>82183</v>
      </c>
      <c r="B213786" t="s">
        <v>84</v>
      </c>
      <c r="C213786" t="s">
        <v>281909</v>
      </c>
      <c r="D213786">
        <v>0</v>
      </c>
    </row>
    <row r="213787" spans="1:4" x14ac:dyDescent="0.45">
      <c r="A213787" t="s">
        <v>82183</v>
      </c>
      <c r="B213787" t="s">
        <v>84</v>
      </c>
      <c r="C213787" t="s">
        <v>281910</v>
      </c>
      <c r="D213787">
        <v>0</v>
      </c>
    </row>
    <row r="213788" spans="1:4" x14ac:dyDescent="0.45">
      <c r="A213788" t="s">
        <v>82183</v>
      </c>
      <c r="B213788" t="s">
        <v>84</v>
      </c>
      <c r="C213788" t="s">
        <v>281911</v>
      </c>
      <c r="D213788">
        <v>0</v>
      </c>
    </row>
    <row r="213789" spans="1:4" x14ac:dyDescent="0.45">
      <c r="A213789" t="s">
        <v>82183</v>
      </c>
      <c r="B213789" t="s">
        <v>84</v>
      </c>
      <c r="C213789" t="s">
        <v>281912</v>
      </c>
      <c r="D213789">
        <v>0</v>
      </c>
    </row>
    <row r="213790" spans="1:4" x14ac:dyDescent="0.45">
      <c r="A213790" t="s">
        <v>82183</v>
      </c>
      <c r="B213790" t="s">
        <v>84</v>
      </c>
      <c r="C213790" t="s">
        <v>281913</v>
      </c>
      <c r="D213790">
        <v>0</v>
      </c>
    </row>
    <row r="213791" spans="1:4" x14ac:dyDescent="0.45">
      <c r="A213791" t="s">
        <v>82183</v>
      </c>
      <c r="B213791" t="s">
        <v>84</v>
      </c>
      <c r="C213791" t="s">
        <v>281914</v>
      </c>
      <c r="D213791">
        <v>0</v>
      </c>
    </row>
    <row r="213792" spans="1:4" x14ac:dyDescent="0.45">
      <c r="A213792" t="s">
        <v>82183</v>
      </c>
      <c r="B213792" t="s">
        <v>84</v>
      </c>
      <c r="C213792" t="s">
        <v>281915</v>
      </c>
      <c r="D213792">
        <v>0</v>
      </c>
    </row>
    <row r="213793" spans="1:4" x14ac:dyDescent="0.45">
      <c r="A213793" t="s">
        <v>82183</v>
      </c>
      <c r="B213793" t="s">
        <v>84</v>
      </c>
      <c r="C213793" t="s">
        <v>281916</v>
      </c>
      <c r="D213793">
        <v>63.901222818962054</v>
      </c>
    </row>
    <row r="213794" spans="1:4" x14ac:dyDescent="0.45">
      <c r="A213794" t="s">
        <v>82183</v>
      </c>
      <c r="B213794" t="s">
        <v>84</v>
      </c>
      <c r="C213794" t="s">
        <v>281917</v>
      </c>
      <c r="D213794">
        <v>33.1193163681003</v>
      </c>
    </row>
    <row r="213795" spans="1:4" x14ac:dyDescent="0.45">
      <c r="A213795" t="s">
        <v>82183</v>
      </c>
      <c r="B213795" t="s">
        <v>84</v>
      </c>
      <c r="C213795" t="s">
        <v>281918</v>
      </c>
      <c r="D213795">
        <v>37.342930586116211</v>
      </c>
    </row>
    <row r="213796" spans="1:4" x14ac:dyDescent="0.45">
      <c r="A213796" t="s">
        <v>82183</v>
      </c>
      <c r="B213796" t="s">
        <v>84</v>
      </c>
      <c r="C213796" t="s">
        <v>281919</v>
      </c>
      <c r="D213796">
        <v>23.0627787560163</v>
      </c>
    </row>
    <row r="213797" spans="1:4" x14ac:dyDescent="0.45">
      <c r="A213797" t="s">
        <v>82183</v>
      </c>
      <c r="B213797" t="s">
        <v>84</v>
      </c>
      <c r="C213797" t="s">
        <v>281920</v>
      </c>
      <c r="D213797">
        <v>0</v>
      </c>
    </row>
    <row r="213798" spans="1:4" x14ac:dyDescent="0.45">
      <c r="A213798" t="s">
        <v>82183</v>
      </c>
      <c r="B213798" t="s">
        <v>84</v>
      </c>
      <c r="C213798" t="s">
        <v>281921</v>
      </c>
      <c r="D213798">
        <v>3800.2450727226251</v>
      </c>
    </row>
    <row r="213799" spans="1:4" x14ac:dyDescent="0.45">
      <c r="A213799" t="s">
        <v>82183</v>
      </c>
      <c r="B213799" t="s">
        <v>84</v>
      </c>
      <c r="C213799" t="s">
        <v>281922</v>
      </c>
      <c r="D213799">
        <v>0</v>
      </c>
    </row>
    <row r="213800" spans="1:4" x14ac:dyDescent="0.45">
      <c r="A213800" t="s">
        <v>82183</v>
      </c>
      <c r="B213800" t="s">
        <v>84</v>
      </c>
      <c r="C213800" t="s">
        <v>281923</v>
      </c>
      <c r="D213800">
        <v>0</v>
      </c>
    </row>
    <row r="213801" spans="1:4" x14ac:dyDescent="0.45">
      <c r="A213801" t="s">
        <v>82183</v>
      </c>
      <c r="B213801" t="s">
        <v>84</v>
      </c>
      <c r="C213801" t="s">
        <v>281924</v>
      </c>
      <c r="D213801">
        <v>0</v>
      </c>
    </row>
    <row r="213802" spans="1:4" x14ac:dyDescent="0.45">
      <c r="A213802" t="s">
        <v>82183</v>
      </c>
      <c r="B213802" t="s">
        <v>84</v>
      </c>
      <c r="C213802" t="s">
        <v>281925</v>
      </c>
      <c r="D213802">
        <v>0</v>
      </c>
    </row>
    <row r="213803" spans="1:4" x14ac:dyDescent="0.45">
      <c r="A213803" t="s">
        <v>82183</v>
      </c>
      <c r="B213803" t="s">
        <v>84</v>
      </c>
      <c r="C213803" t="s">
        <v>281926</v>
      </c>
      <c r="D213803">
        <v>0</v>
      </c>
    </row>
    <row r="213804" spans="1:4" x14ac:dyDescent="0.45">
      <c r="A213804" t="s">
        <v>82183</v>
      </c>
      <c r="B213804" t="s">
        <v>84</v>
      </c>
      <c r="C213804" t="s">
        <v>281927</v>
      </c>
      <c r="D213804">
        <v>0</v>
      </c>
    </row>
    <row r="213805" spans="1:4" x14ac:dyDescent="0.45">
      <c r="A213805" t="s">
        <v>82183</v>
      </c>
      <c r="B213805" t="s">
        <v>84</v>
      </c>
      <c r="C213805" t="s">
        <v>281928</v>
      </c>
      <c r="D213805">
        <v>0</v>
      </c>
    </row>
    <row r="213806" spans="1:4" x14ac:dyDescent="0.45">
      <c r="A213806" t="s">
        <v>82183</v>
      </c>
      <c r="B213806" t="s">
        <v>84</v>
      </c>
      <c r="C213806" t="s">
        <v>281929</v>
      </c>
      <c r="D213806">
        <v>38.017531017002895</v>
      </c>
    </row>
    <row r="213807" spans="1:4" x14ac:dyDescent="0.45">
      <c r="A213807" t="s">
        <v>82183</v>
      </c>
      <c r="B213807" t="s">
        <v>84</v>
      </c>
      <c r="C213807" t="s">
        <v>281930</v>
      </c>
      <c r="D213807">
        <v>0</v>
      </c>
    </row>
    <row r="213808" spans="1:4" x14ac:dyDescent="0.45">
      <c r="A213808" t="s">
        <v>82183</v>
      </c>
      <c r="B213808" t="s">
        <v>84</v>
      </c>
      <c r="C213808" t="s">
        <v>281931</v>
      </c>
      <c r="D213808">
        <v>0</v>
      </c>
    </row>
    <row r="213809" spans="1:4" x14ac:dyDescent="0.45">
      <c r="A213809" t="s">
        <v>82183</v>
      </c>
      <c r="B213809" t="s">
        <v>84</v>
      </c>
      <c r="C213809" t="s">
        <v>281932</v>
      </c>
      <c r="D213809">
        <v>0</v>
      </c>
    </row>
    <row r="213810" spans="1:4" x14ac:dyDescent="0.45">
      <c r="A213810" t="s">
        <v>82183</v>
      </c>
      <c r="B213810" t="s">
        <v>84</v>
      </c>
      <c r="C213810" t="s">
        <v>281933</v>
      </c>
      <c r="D213810">
        <v>0</v>
      </c>
    </row>
    <row r="213811" spans="1:4" x14ac:dyDescent="0.45">
      <c r="A213811" t="s">
        <v>82183</v>
      </c>
      <c r="B213811" t="s">
        <v>84</v>
      </c>
      <c r="C213811" t="s">
        <v>281934</v>
      </c>
      <c r="D213811">
        <v>0</v>
      </c>
    </row>
    <row r="213812" spans="1:4" x14ac:dyDescent="0.45">
      <c r="A213812" t="s">
        <v>82183</v>
      </c>
      <c r="B213812" t="s">
        <v>84</v>
      </c>
      <c r="C213812" t="s">
        <v>281935</v>
      </c>
      <c r="D213812">
        <v>0</v>
      </c>
    </row>
    <row r="213813" spans="1:4" x14ac:dyDescent="0.45">
      <c r="A213813" t="s">
        <v>82183</v>
      </c>
      <c r="B213813" t="s">
        <v>84</v>
      </c>
      <c r="C213813" t="s">
        <v>281936</v>
      </c>
      <c r="D213813">
        <v>0</v>
      </c>
    </row>
    <row r="213814" spans="1:4" x14ac:dyDescent="0.45">
      <c r="A213814" t="s">
        <v>82183</v>
      </c>
      <c r="B213814" t="s">
        <v>84</v>
      </c>
      <c r="C213814" t="s">
        <v>281937</v>
      </c>
      <c r="D213814">
        <v>0</v>
      </c>
    </row>
    <row r="213815" spans="1:4" x14ac:dyDescent="0.45">
      <c r="A213815" t="s">
        <v>82183</v>
      </c>
      <c r="B213815" t="s">
        <v>84</v>
      </c>
      <c r="C213815" t="s">
        <v>281938</v>
      </c>
      <c r="D213815">
        <v>0</v>
      </c>
    </row>
    <row r="213816" spans="1:4" x14ac:dyDescent="0.45">
      <c r="A213816" t="s">
        <v>82183</v>
      </c>
      <c r="B213816" t="s">
        <v>84</v>
      </c>
      <c r="C213816" t="s">
        <v>281939</v>
      </c>
      <c r="D213816">
        <v>0</v>
      </c>
    </row>
    <row r="213817" spans="1:4" x14ac:dyDescent="0.45">
      <c r="A213817" t="s">
        <v>82183</v>
      </c>
      <c r="B213817" t="s">
        <v>84</v>
      </c>
      <c r="C213817" t="s">
        <v>281940</v>
      </c>
      <c r="D213817">
        <v>0</v>
      </c>
    </row>
    <row r="213818" spans="1:4" x14ac:dyDescent="0.45">
      <c r="A213818" t="s">
        <v>82183</v>
      </c>
      <c r="B213818" t="s">
        <v>84</v>
      </c>
      <c r="C213818" t="s">
        <v>281941</v>
      </c>
      <c r="D213818">
        <v>0</v>
      </c>
    </row>
    <row r="213819" spans="1:4" x14ac:dyDescent="0.45">
      <c r="A213819" t="s">
        <v>82183</v>
      </c>
      <c r="B213819" t="s">
        <v>84</v>
      </c>
      <c r="C213819" t="s">
        <v>281942</v>
      </c>
      <c r="D213819">
        <v>0</v>
      </c>
    </row>
    <row r="213820" spans="1:4" x14ac:dyDescent="0.45">
      <c r="A213820" t="s">
        <v>82183</v>
      </c>
      <c r="B213820" t="s">
        <v>84</v>
      </c>
      <c r="C213820" t="s">
        <v>281943</v>
      </c>
      <c r="D213820">
        <v>0</v>
      </c>
    </row>
    <row r="213821" spans="1:4" x14ac:dyDescent="0.45">
      <c r="A213821" t="s">
        <v>82183</v>
      </c>
      <c r="B213821" t="s">
        <v>84</v>
      </c>
      <c r="C213821" t="s">
        <v>281944</v>
      </c>
      <c r="D213821">
        <v>0</v>
      </c>
    </row>
    <row r="213822" spans="1:4" x14ac:dyDescent="0.45">
      <c r="A213822" t="s">
        <v>82183</v>
      </c>
      <c r="B213822" t="s">
        <v>84</v>
      </c>
      <c r="C213822" t="s">
        <v>281945</v>
      </c>
      <c r="D213822">
        <v>0</v>
      </c>
    </row>
    <row r="213823" spans="1:4" x14ac:dyDescent="0.45">
      <c r="A213823" t="s">
        <v>82183</v>
      </c>
      <c r="B213823" t="s">
        <v>84</v>
      </c>
      <c r="C213823" t="s">
        <v>281946</v>
      </c>
      <c r="D213823">
        <v>0</v>
      </c>
    </row>
    <row r="213824" spans="1:4" x14ac:dyDescent="0.45">
      <c r="A213824" t="s">
        <v>82183</v>
      </c>
      <c r="B213824" t="s">
        <v>84</v>
      </c>
      <c r="C213824" t="s">
        <v>281947</v>
      </c>
      <c r="D213824">
        <v>0</v>
      </c>
    </row>
    <row r="213825" spans="1:4" x14ac:dyDescent="0.45">
      <c r="A213825" t="s">
        <v>82183</v>
      </c>
      <c r="B213825" t="s">
        <v>84</v>
      </c>
      <c r="C213825" t="s">
        <v>281948</v>
      </c>
      <c r="D213825">
        <v>0</v>
      </c>
    </row>
    <row r="213826" spans="1:4" x14ac:dyDescent="0.45">
      <c r="A213826" t="s">
        <v>82183</v>
      </c>
      <c r="B213826" t="s">
        <v>84</v>
      </c>
      <c r="C213826" t="s">
        <v>281949</v>
      </c>
      <c r="D213826">
        <v>0</v>
      </c>
    </row>
    <row r="213827" spans="1:4" x14ac:dyDescent="0.45">
      <c r="A213827" t="s">
        <v>82183</v>
      </c>
      <c r="B213827" t="s">
        <v>84</v>
      </c>
      <c r="C213827" t="s">
        <v>281950</v>
      </c>
      <c r="D213827">
        <v>0</v>
      </c>
    </row>
    <row r="213828" spans="1:4" x14ac:dyDescent="0.45">
      <c r="A213828" t="s">
        <v>82183</v>
      </c>
      <c r="B213828" t="s">
        <v>84</v>
      </c>
      <c r="C213828" t="s">
        <v>281951</v>
      </c>
      <c r="D213828">
        <v>0</v>
      </c>
    </row>
    <row r="213829" spans="1:4" x14ac:dyDescent="0.45">
      <c r="A213829" t="s">
        <v>82183</v>
      </c>
      <c r="B213829" t="s">
        <v>84</v>
      </c>
      <c r="C213829" t="s">
        <v>281952</v>
      </c>
      <c r="D213829">
        <v>0</v>
      </c>
    </row>
    <row r="213830" spans="1:4" x14ac:dyDescent="0.45">
      <c r="A213830" t="s">
        <v>82183</v>
      </c>
      <c r="B213830" t="s">
        <v>84</v>
      </c>
      <c r="C213830" t="s">
        <v>281953</v>
      </c>
      <c r="D213830">
        <v>0</v>
      </c>
    </row>
    <row r="213831" spans="1:4" x14ac:dyDescent="0.45">
      <c r="A213831" t="s">
        <v>82183</v>
      </c>
      <c r="B213831" t="s">
        <v>84</v>
      </c>
      <c r="C213831" t="s">
        <v>281954</v>
      </c>
      <c r="D213831">
        <v>0</v>
      </c>
    </row>
    <row r="213832" spans="1:4" x14ac:dyDescent="0.45">
      <c r="A213832" t="s">
        <v>82183</v>
      </c>
      <c r="B213832" t="s">
        <v>84</v>
      </c>
      <c r="C213832" t="s">
        <v>281955</v>
      </c>
      <c r="D213832">
        <v>0</v>
      </c>
    </row>
    <row r="213833" spans="1:4" x14ac:dyDescent="0.45">
      <c r="A213833" t="s">
        <v>82183</v>
      </c>
      <c r="B213833" t="s">
        <v>84</v>
      </c>
      <c r="C213833" t="s">
        <v>281956</v>
      </c>
      <c r="D213833">
        <v>0</v>
      </c>
    </row>
    <row r="213834" spans="1:4" x14ac:dyDescent="0.45">
      <c r="A213834" t="s">
        <v>82183</v>
      </c>
      <c r="B213834" t="s">
        <v>84</v>
      </c>
      <c r="C213834" t="s">
        <v>281957</v>
      </c>
      <c r="D213834">
        <v>0</v>
      </c>
    </row>
    <row r="213835" spans="1:4" x14ac:dyDescent="0.45">
      <c r="A213835" t="s">
        <v>82183</v>
      </c>
      <c r="B213835" t="s">
        <v>84</v>
      </c>
      <c r="C213835" t="s">
        <v>281958</v>
      </c>
      <c r="D213835">
        <v>0</v>
      </c>
    </row>
    <row r="213836" spans="1:4" x14ac:dyDescent="0.45">
      <c r="A213836" t="s">
        <v>82183</v>
      </c>
      <c r="B213836" t="s">
        <v>84</v>
      </c>
      <c r="C213836" t="s">
        <v>281959</v>
      </c>
      <c r="D213836">
        <v>0</v>
      </c>
    </row>
    <row r="213837" spans="1:4" x14ac:dyDescent="0.45">
      <c r="A213837" t="s">
        <v>82183</v>
      </c>
      <c r="B213837" t="s">
        <v>84</v>
      </c>
      <c r="C213837" t="s">
        <v>281960</v>
      </c>
      <c r="D213837">
        <v>0</v>
      </c>
    </row>
    <row r="213838" spans="1:4" x14ac:dyDescent="0.45">
      <c r="A213838" t="s">
        <v>82183</v>
      </c>
      <c r="B213838" t="s">
        <v>84</v>
      </c>
      <c r="C213838" t="s">
        <v>281961</v>
      </c>
      <c r="D213838">
        <v>0</v>
      </c>
    </row>
    <row r="213839" spans="1:4" x14ac:dyDescent="0.45">
      <c r="A213839" t="s">
        <v>82183</v>
      </c>
      <c r="B213839" t="s">
        <v>84</v>
      </c>
      <c r="C213839" t="s">
        <v>281962</v>
      </c>
      <c r="D213839">
        <v>0</v>
      </c>
    </row>
    <row r="213840" spans="1:4" x14ac:dyDescent="0.45">
      <c r="A213840" t="s">
        <v>82183</v>
      </c>
      <c r="B213840" t="s">
        <v>84</v>
      </c>
      <c r="C213840" t="s">
        <v>281963</v>
      </c>
      <c r="D213840">
        <v>0</v>
      </c>
    </row>
    <row r="213841" spans="1:4" x14ac:dyDescent="0.45">
      <c r="A213841" t="s">
        <v>82183</v>
      </c>
      <c r="B213841" t="s">
        <v>84</v>
      </c>
      <c r="C213841" t="s">
        <v>281964</v>
      </c>
      <c r="D213841">
        <v>62.829445157886312</v>
      </c>
    </row>
    <row r="213842" spans="1:4" x14ac:dyDescent="0.45">
      <c r="A213842" t="s">
        <v>82183</v>
      </c>
      <c r="B213842" t="s">
        <v>84</v>
      </c>
      <c r="C213842" t="s">
        <v>281965</v>
      </c>
      <c r="D213842">
        <v>32.563825536039154</v>
      </c>
    </row>
    <row r="213843" spans="1:4" x14ac:dyDescent="0.45">
      <c r="A213843" t="s">
        <v>82183</v>
      </c>
      <c r="B213843" t="s">
        <v>84</v>
      </c>
      <c r="C213843" t="s">
        <v>281966</v>
      </c>
      <c r="D213843">
        <v>36.716599554632019</v>
      </c>
    </row>
    <row r="213844" spans="1:4" x14ac:dyDescent="0.45">
      <c r="A213844" t="s">
        <v>82183</v>
      </c>
      <c r="B213844" t="s">
        <v>84</v>
      </c>
      <c r="C213844" t="s">
        <v>281967</v>
      </c>
      <c r="D213844">
        <v>22.675960319958211</v>
      </c>
    </row>
    <row r="213845" spans="1:4" x14ac:dyDescent="0.45">
      <c r="A213845" t="s">
        <v>82183</v>
      </c>
      <c r="B213845" t="s">
        <v>84</v>
      </c>
      <c r="C213845" t="s">
        <v>281968</v>
      </c>
      <c r="D213845">
        <v>0</v>
      </c>
    </row>
    <row r="213846" spans="1:4" x14ac:dyDescent="0.45">
      <c r="A213846" t="s">
        <v>82183</v>
      </c>
      <c r="B213846" t="s">
        <v>84</v>
      </c>
      <c r="C213846" t="s">
        <v>281969</v>
      </c>
      <c r="D213846">
        <v>3736.5057951958634</v>
      </c>
    </row>
    <row r="213847" spans="1:4" x14ac:dyDescent="0.45">
      <c r="A213847" t="s">
        <v>82183</v>
      </c>
      <c r="B213847" t="s">
        <v>84</v>
      </c>
      <c r="C213847" t="s">
        <v>281970</v>
      </c>
      <c r="D213847">
        <v>0</v>
      </c>
    </row>
    <row r="213848" spans="1:4" x14ac:dyDescent="0.45">
      <c r="A213848" t="s">
        <v>82183</v>
      </c>
      <c r="B213848" t="s">
        <v>84</v>
      </c>
      <c r="C213848" t="s">
        <v>281971</v>
      </c>
      <c r="D213848">
        <v>0</v>
      </c>
    </row>
    <row r="213849" spans="1:4" x14ac:dyDescent="0.45">
      <c r="A213849" t="s">
        <v>82183</v>
      </c>
      <c r="B213849" t="s">
        <v>84</v>
      </c>
      <c r="C213849" t="s">
        <v>281972</v>
      </c>
      <c r="D213849">
        <v>0</v>
      </c>
    </row>
    <row r="213850" spans="1:4" x14ac:dyDescent="0.45">
      <c r="A213850" t="s">
        <v>82183</v>
      </c>
      <c r="B213850" t="s">
        <v>84</v>
      </c>
      <c r="C213850" t="s">
        <v>281973</v>
      </c>
      <c r="D213850">
        <v>0</v>
      </c>
    </row>
    <row r="213851" spans="1:4" x14ac:dyDescent="0.45">
      <c r="A213851" t="s">
        <v>82183</v>
      </c>
      <c r="B213851" t="s">
        <v>84</v>
      </c>
      <c r="C213851" t="s">
        <v>281974</v>
      </c>
      <c r="D213851">
        <v>0</v>
      </c>
    </row>
    <row r="213852" spans="1:4" x14ac:dyDescent="0.45">
      <c r="A213852" t="s">
        <v>82183</v>
      </c>
      <c r="B213852" t="s">
        <v>84</v>
      </c>
      <c r="C213852" t="s">
        <v>281975</v>
      </c>
      <c r="D213852">
        <v>0</v>
      </c>
    </row>
    <row r="213853" spans="1:4" x14ac:dyDescent="0.45">
      <c r="A213853" t="s">
        <v>82183</v>
      </c>
      <c r="B213853" t="s">
        <v>84</v>
      </c>
      <c r="C213853" t="s">
        <v>281976</v>
      </c>
      <c r="D213853">
        <v>0</v>
      </c>
    </row>
    <row r="213854" spans="1:4" x14ac:dyDescent="0.45">
      <c r="A213854" t="s">
        <v>82183</v>
      </c>
      <c r="B213854" t="s">
        <v>84</v>
      </c>
      <c r="C213854" t="s">
        <v>281977</v>
      </c>
      <c r="D213854">
        <v>37.379885308896249</v>
      </c>
    </row>
    <row r="213855" spans="1:4" x14ac:dyDescent="0.45">
      <c r="A213855" t="s">
        <v>82183</v>
      </c>
      <c r="B213855" t="s">
        <v>84</v>
      </c>
      <c r="C213855" t="s">
        <v>281978</v>
      </c>
      <c r="D213855">
        <v>0</v>
      </c>
    </row>
    <row r="213856" spans="1:4" x14ac:dyDescent="0.45">
      <c r="A213856" t="s">
        <v>82183</v>
      </c>
      <c r="B213856" t="s">
        <v>84</v>
      </c>
      <c r="C213856" t="s">
        <v>281979</v>
      </c>
      <c r="D213856">
        <v>0</v>
      </c>
    </row>
    <row r="213857" spans="1:4" x14ac:dyDescent="0.45">
      <c r="A213857" t="s">
        <v>82183</v>
      </c>
      <c r="B213857" t="s">
        <v>84</v>
      </c>
      <c r="C213857" t="s">
        <v>281980</v>
      </c>
      <c r="D213857">
        <v>0</v>
      </c>
    </row>
    <row r="213858" spans="1:4" x14ac:dyDescent="0.45">
      <c r="A213858" t="s">
        <v>82183</v>
      </c>
      <c r="B213858" t="s">
        <v>84</v>
      </c>
      <c r="C213858" t="s">
        <v>281981</v>
      </c>
      <c r="D213858">
        <v>0</v>
      </c>
    </row>
    <row r="213859" spans="1:4" x14ac:dyDescent="0.45">
      <c r="A213859" t="s">
        <v>82183</v>
      </c>
      <c r="B213859" t="s">
        <v>84</v>
      </c>
      <c r="C213859" t="s">
        <v>281982</v>
      </c>
      <c r="D213859">
        <v>0</v>
      </c>
    </row>
    <row r="213860" spans="1:4" x14ac:dyDescent="0.45">
      <c r="A213860" t="s">
        <v>82183</v>
      </c>
      <c r="B213860" t="s">
        <v>84</v>
      </c>
      <c r="C213860" t="s">
        <v>281983</v>
      </c>
      <c r="D213860">
        <v>0</v>
      </c>
    </row>
    <row r="213861" spans="1:4" x14ac:dyDescent="0.45">
      <c r="A213861" t="s">
        <v>82183</v>
      </c>
      <c r="B213861" t="s">
        <v>84</v>
      </c>
      <c r="C213861" t="s">
        <v>281984</v>
      </c>
      <c r="D213861">
        <v>0</v>
      </c>
    </row>
    <row r="213862" spans="1:4" x14ac:dyDescent="0.45">
      <c r="A213862" t="s">
        <v>82183</v>
      </c>
      <c r="B213862" t="s">
        <v>84</v>
      </c>
      <c r="C213862" t="s">
        <v>281985</v>
      </c>
      <c r="D213862">
        <v>0</v>
      </c>
    </row>
    <row r="213863" spans="1:4" x14ac:dyDescent="0.45">
      <c r="A213863" t="s">
        <v>82183</v>
      </c>
      <c r="B213863" t="s">
        <v>84</v>
      </c>
      <c r="C213863" t="s">
        <v>281986</v>
      </c>
      <c r="D213863">
        <v>0</v>
      </c>
    </row>
    <row r="213864" spans="1:4" x14ac:dyDescent="0.45">
      <c r="A213864" t="s">
        <v>82183</v>
      </c>
      <c r="B213864" t="s">
        <v>84</v>
      </c>
      <c r="C213864" t="s">
        <v>281987</v>
      </c>
      <c r="D213864">
        <v>0</v>
      </c>
    </row>
    <row r="213865" spans="1:4" x14ac:dyDescent="0.45">
      <c r="A213865" t="s">
        <v>82183</v>
      </c>
      <c r="B213865" t="s">
        <v>84</v>
      </c>
      <c r="C213865" t="s">
        <v>281988</v>
      </c>
      <c r="D213865">
        <v>0</v>
      </c>
    </row>
    <row r="213866" spans="1:4" x14ac:dyDescent="0.45">
      <c r="A213866" t="s">
        <v>82183</v>
      </c>
      <c r="B213866" t="s">
        <v>84</v>
      </c>
      <c r="C213866" t="s">
        <v>281989</v>
      </c>
      <c r="D213866">
        <v>0</v>
      </c>
    </row>
    <row r="213867" spans="1:4" x14ac:dyDescent="0.45">
      <c r="A213867" t="s">
        <v>82183</v>
      </c>
      <c r="B213867" t="s">
        <v>84</v>
      </c>
      <c r="C213867" t="s">
        <v>281990</v>
      </c>
      <c r="D213867">
        <v>0</v>
      </c>
    </row>
    <row r="213868" spans="1:4" x14ac:dyDescent="0.45">
      <c r="A213868" t="s">
        <v>82183</v>
      </c>
      <c r="B213868" t="s">
        <v>84</v>
      </c>
      <c r="C213868" t="s">
        <v>281991</v>
      </c>
      <c r="D213868">
        <v>0</v>
      </c>
    </row>
    <row r="213869" spans="1:4" x14ac:dyDescent="0.45">
      <c r="A213869" t="s">
        <v>82183</v>
      </c>
      <c r="B213869" t="s">
        <v>84</v>
      </c>
      <c r="C213869" t="s">
        <v>281992</v>
      </c>
      <c r="D213869">
        <v>0</v>
      </c>
    </row>
    <row r="213870" spans="1:4" x14ac:dyDescent="0.45">
      <c r="A213870" t="s">
        <v>82183</v>
      </c>
      <c r="B213870" t="s">
        <v>84</v>
      </c>
      <c r="C213870" t="s">
        <v>281993</v>
      </c>
      <c r="D213870">
        <v>0</v>
      </c>
    </row>
    <row r="213871" spans="1:4" x14ac:dyDescent="0.45">
      <c r="A213871" t="s">
        <v>82183</v>
      </c>
      <c r="B213871" t="s">
        <v>84</v>
      </c>
      <c r="C213871" t="s">
        <v>281994</v>
      </c>
      <c r="D213871">
        <v>0</v>
      </c>
    </row>
    <row r="213872" spans="1:4" x14ac:dyDescent="0.45">
      <c r="A213872" t="s">
        <v>82183</v>
      </c>
      <c r="B213872" t="s">
        <v>84</v>
      </c>
      <c r="C213872" t="s">
        <v>281995</v>
      </c>
      <c r="D213872">
        <v>0</v>
      </c>
    </row>
    <row r="213873" spans="1:4" x14ac:dyDescent="0.45">
      <c r="A213873" t="s">
        <v>82183</v>
      </c>
      <c r="B213873" t="s">
        <v>84</v>
      </c>
      <c r="C213873" t="s">
        <v>281996</v>
      </c>
      <c r="D213873">
        <v>0</v>
      </c>
    </row>
    <row r="213874" spans="1:4" x14ac:dyDescent="0.45">
      <c r="A213874" t="s">
        <v>82183</v>
      </c>
      <c r="B213874" t="s">
        <v>84</v>
      </c>
      <c r="C213874" t="s">
        <v>281997</v>
      </c>
      <c r="D213874">
        <v>0</v>
      </c>
    </row>
    <row r="213875" spans="1:4" x14ac:dyDescent="0.45">
      <c r="A213875" t="s">
        <v>82183</v>
      </c>
      <c r="B213875" t="s">
        <v>84</v>
      </c>
      <c r="C213875" t="s">
        <v>281998</v>
      </c>
      <c r="D213875">
        <v>0</v>
      </c>
    </row>
    <row r="213876" spans="1:4" x14ac:dyDescent="0.45">
      <c r="A213876" t="s">
        <v>82183</v>
      </c>
      <c r="B213876" t="s">
        <v>84</v>
      </c>
      <c r="C213876" t="s">
        <v>281999</v>
      </c>
      <c r="D213876">
        <v>0</v>
      </c>
    </row>
    <row r="213877" spans="1:4" x14ac:dyDescent="0.45">
      <c r="A213877" t="s">
        <v>82183</v>
      </c>
      <c r="B213877" t="s">
        <v>84</v>
      </c>
      <c r="C213877" t="s">
        <v>282000</v>
      </c>
      <c r="D213877">
        <v>0</v>
      </c>
    </row>
    <row r="213878" spans="1:4" x14ac:dyDescent="0.45">
      <c r="A213878" t="s">
        <v>82183</v>
      </c>
      <c r="B213878" t="s">
        <v>84</v>
      </c>
      <c r="C213878" t="s">
        <v>282001</v>
      </c>
      <c r="D213878">
        <v>0</v>
      </c>
    </row>
    <row r="213879" spans="1:4" x14ac:dyDescent="0.45">
      <c r="A213879" t="s">
        <v>82183</v>
      </c>
      <c r="B213879" t="s">
        <v>84</v>
      </c>
      <c r="C213879" t="s">
        <v>282002</v>
      </c>
      <c r="D213879">
        <v>0</v>
      </c>
    </row>
    <row r="213880" spans="1:4" x14ac:dyDescent="0.45">
      <c r="A213880" t="s">
        <v>82183</v>
      </c>
      <c r="B213880" t="s">
        <v>84</v>
      </c>
      <c r="C213880" t="s">
        <v>282003</v>
      </c>
      <c r="D213880">
        <v>0</v>
      </c>
    </row>
    <row r="213881" spans="1:4" x14ac:dyDescent="0.45">
      <c r="A213881" t="s">
        <v>82183</v>
      </c>
      <c r="B213881" t="s">
        <v>84</v>
      </c>
      <c r="C213881" t="s">
        <v>282004</v>
      </c>
      <c r="D213881">
        <v>0</v>
      </c>
    </row>
    <row r="213882" spans="1:4" x14ac:dyDescent="0.45">
      <c r="A213882" t="s">
        <v>82183</v>
      </c>
      <c r="B213882" t="s">
        <v>84</v>
      </c>
      <c r="C213882" t="s">
        <v>282005</v>
      </c>
      <c r="D213882">
        <v>0</v>
      </c>
    </row>
    <row r="213883" spans="1:4" x14ac:dyDescent="0.45">
      <c r="A213883" t="s">
        <v>82183</v>
      </c>
      <c r="B213883" t="s">
        <v>84</v>
      </c>
      <c r="C213883" t="s">
        <v>282006</v>
      </c>
      <c r="D213883">
        <v>0</v>
      </c>
    </row>
    <row r="213884" spans="1:4" x14ac:dyDescent="0.45">
      <c r="A213884" t="s">
        <v>82183</v>
      </c>
      <c r="B213884" t="s">
        <v>84</v>
      </c>
      <c r="C213884" t="s">
        <v>282007</v>
      </c>
      <c r="D213884">
        <v>0</v>
      </c>
    </row>
    <row r="213885" spans="1:4" x14ac:dyDescent="0.45">
      <c r="A213885" t="s">
        <v>82183</v>
      </c>
      <c r="B213885" t="s">
        <v>84</v>
      </c>
      <c r="C213885" t="s">
        <v>282008</v>
      </c>
      <c r="D213885">
        <v>0</v>
      </c>
    </row>
    <row r="213886" spans="1:4" x14ac:dyDescent="0.45">
      <c r="A213886" t="s">
        <v>82183</v>
      </c>
      <c r="B213886" t="s">
        <v>84</v>
      </c>
      <c r="C213886" t="s">
        <v>282009</v>
      </c>
      <c r="D213886">
        <v>0</v>
      </c>
    </row>
    <row r="213887" spans="1:4" x14ac:dyDescent="0.45">
      <c r="A213887" t="s">
        <v>82183</v>
      </c>
      <c r="B213887" t="s">
        <v>84</v>
      </c>
      <c r="C213887" t="s">
        <v>282010</v>
      </c>
      <c r="D213887">
        <v>0</v>
      </c>
    </row>
    <row r="213888" spans="1:4" x14ac:dyDescent="0.45">
      <c r="A213888" t="s">
        <v>82183</v>
      </c>
      <c r="B213888" t="s">
        <v>84</v>
      </c>
      <c r="C213888" t="s">
        <v>282011</v>
      </c>
      <c r="D213888">
        <v>0</v>
      </c>
    </row>
    <row r="213889" spans="1:4" x14ac:dyDescent="0.45">
      <c r="A213889" t="s">
        <v>82183</v>
      </c>
      <c r="B213889" t="s">
        <v>84</v>
      </c>
      <c r="C213889" t="s">
        <v>282012</v>
      </c>
      <c r="D213889">
        <v>61.775643793727994</v>
      </c>
    </row>
    <row r="213890" spans="1:4" x14ac:dyDescent="0.45">
      <c r="A213890" t="s">
        <v>82183</v>
      </c>
      <c r="B213890" t="s">
        <v>84</v>
      </c>
      <c r="C213890" t="s">
        <v>282013</v>
      </c>
      <c r="D213890">
        <v>32.017651625289858</v>
      </c>
    </row>
    <row r="213891" spans="1:4" x14ac:dyDescent="0.45">
      <c r="A213891" t="s">
        <v>82183</v>
      </c>
      <c r="B213891" t="s">
        <v>84</v>
      </c>
      <c r="C213891" t="s">
        <v>282014</v>
      </c>
      <c r="D213891">
        <v>36.100773605497899</v>
      </c>
    </row>
    <row r="213892" spans="1:4" x14ac:dyDescent="0.45">
      <c r="A213892" t="s">
        <v>82183</v>
      </c>
      <c r="B213892" t="s">
        <v>84</v>
      </c>
      <c r="C213892" t="s">
        <v>282015</v>
      </c>
      <c r="D213892">
        <v>22.29562976222811</v>
      </c>
    </row>
    <row r="213893" spans="1:4" x14ac:dyDescent="0.45">
      <c r="A213893" t="s">
        <v>82183</v>
      </c>
      <c r="B213893" t="s">
        <v>84</v>
      </c>
      <c r="C213893" t="s">
        <v>282016</v>
      </c>
      <c r="D213893">
        <v>0</v>
      </c>
    </row>
    <row r="213894" spans="1:4" x14ac:dyDescent="0.45">
      <c r="A213894" t="s">
        <v>82183</v>
      </c>
      <c r="B213894" t="s">
        <v>84</v>
      </c>
      <c r="C213894" t="s">
        <v>282017</v>
      </c>
      <c r="D213894">
        <v>3673.8355791169524</v>
      </c>
    </row>
    <row r="213895" spans="1:4" x14ac:dyDescent="0.45">
      <c r="A213895" t="s">
        <v>82183</v>
      </c>
      <c r="B213895" t="s">
        <v>84</v>
      </c>
      <c r="C213895" t="s">
        <v>282018</v>
      </c>
      <c r="D213895">
        <v>0</v>
      </c>
    </row>
    <row r="213896" spans="1:4" x14ac:dyDescent="0.45">
      <c r="A213896" t="s">
        <v>82183</v>
      </c>
      <c r="B213896" t="s">
        <v>84</v>
      </c>
      <c r="C213896" t="s">
        <v>282019</v>
      </c>
      <c r="D213896">
        <v>0</v>
      </c>
    </row>
    <row r="213897" spans="1:4" x14ac:dyDescent="0.45">
      <c r="A213897" t="s">
        <v>82183</v>
      </c>
      <c r="B213897" t="s">
        <v>84</v>
      </c>
      <c r="C213897" t="s">
        <v>282020</v>
      </c>
      <c r="D213897">
        <v>0</v>
      </c>
    </row>
    <row r="213898" spans="1:4" x14ac:dyDescent="0.45">
      <c r="A213898" t="s">
        <v>82183</v>
      </c>
      <c r="B213898" t="s">
        <v>84</v>
      </c>
      <c r="C213898" t="s">
        <v>282021</v>
      </c>
      <c r="D213898">
        <v>0</v>
      </c>
    </row>
    <row r="213899" spans="1:4" x14ac:dyDescent="0.45">
      <c r="A213899" t="s">
        <v>82183</v>
      </c>
      <c r="B213899" t="s">
        <v>84</v>
      </c>
      <c r="C213899" t="s">
        <v>282022</v>
      </c>
      <c r="D213899">
        <v>0</v>
      </c>
    </row>
    <row r="213900" spans="1:4" x14ac:dyDescent="0.45">
      <c r="A213900" t="s">
        <v>82183</v>
      </c>
      <c r="B213900" t="s">
        <v>84</v>
      </c>
      <c r="C213900" t="s">
        <v>282023</v>
      </c>
      <c r="D213900">
        <v>0</v>
      </c>
    </row>
    <row r="213901" spans="1:4" x14ac:dyDescent="0.45">
      <c r="A213901" t="s">
        <v>82183</v>
      </c>
      <c r="B213901" t="s">
        <v>84</v>
      </c>
      <c r="C213901" t="s">
        <v>282024</v>
      </c>
      <c r="D213901">
        <v>0</v>
      </c>
    </row>
    <row r="213902" spans="1:4" x14ac:dyDescent="0.45">
      <c r="A213902" t="s">
        <v>82183</v>
      </c>
      <c r="B213902" t="s">
        <v>84</v>
      </c>
      <c r="C213902" t="s">
        <v>282025</v>
      </c>
      <c r="D213902">
        <v>36.752934457561992</v>
      </c>
    </row>
    <row r="213903" spans="1:4" x14ac:dyDescent="0.45">
      <c r="A213903" t="s">
        <v>82183</v>
      </c>
      <c r="B213903" t="s">
        <v>84</v>
      </c>
      <c r="C213903" t="s">
        <v>282026</v>
      </c>
      <c r="D213903">
        <v>0</v>
      </c>
    </row>
    <row r="213904" spans="1:4" x14ac:dyDescent="0.45">
      <c r="A213904" t="s">
        <v>82183</v>
      </c>
      <c r="B213904" t="s">
        <v>84</v>
      </c>
      <c r="C213904" t="s">
        <v>282027</v>
      </c>
      <c r="D213904">
        <v>0</v>
      </c>
    </row>
    <row r="213905" spans="1:4" x14ac:dyDescent="0.45">
      <c r="A213905" t="s">
        <v>82183</v>
      </c>
      <c r="B213905" t="s">
        <v>84</v>
      </c>
      <c r="C213905" t="s">
        <v>282028</v>
      </c>
      <c r="D213905">
        <v>0</v>
      </c>
    </row>
    <row r="213906" spans="1:4" x14ac:dyDescent="0.45">
      <c r="A213906" t="s">
        <v>82183</v>
      </c>
      <c r="B213906" t="s">
        <v>84</v>
      </c>
      <c r="C213906" t="s">
        <v>282029</v>
      </c>
      <c r="D213906">
        <v>0</v>
      </c>
    </row>
    <row r="213907" spans="1:4" x14ac:dyDescent="0.45">
      <c r="A213907" t="s">
        <v>82183</v>
      </c>
      <c r="B213907" t="s">
        <v>84</v>
      </c>
      <c r="C213907" t="s">
        <v>282030</v>
      </c>
      <c r="D213907">
        <v>0</v>
      </c>
    </row>
    <row r="213908" spans="1:4" x14ac:dyDescent="0.45">
      <c r="A213908" t="s">
        <v>82183</v>
      </c>
      <c r="B213908" t="s">
        <v>84</v>
      </c>
      <c r="C213908" t="s">
        <v>282031</v>
      </c>
      <c r="D213908">
        <v>0</v>
      </c>
    </row>
    <row r="213909" spans="1:4" x14ac:dyDescent="0.45">
      <c r="A213909" t="s">
        <v>82183</v>
      </c>
      <c r="B213909" t="s">
        <v>84</v>
      </c>
      <c r="C213909" t="s">
        <v>282032</v>
      </c>
      <c r="D213909">
        <v>0</v>
      </c>
    </row>
    <row r="213910" spans="1:4" x14ac:dyDescent="0.45">
      <c r="A213910" t="s">
        <v>82183</v>
      </c>
      <c r="B213910" t="s">
        <v>84</v>
      </c>
      <c r="C213910" t="s">
        <v>282033</v>
      </c>
      <c r="D213910">
        <v>0</v>
      </c>
    </row>
    <row r="213911" spans="1:4" x14ac:dyDescent="0.45">
      <c r="A213911" t="s">
        <v>82183</v>
      </c>
      <c r="B213911" t="s">
        <v>84</v>
      </c>
      <c r="C213911" t="s">
        <v>282034</v>
      </c>
      <c r="D213911">
        <v>0</v>
      </c>
    </row>
    <row r="213912" spans="1:4" x14ac:dyDescent="0.45">
      <c r="A213912" t="s">
        <v>82183</v>
      </c>
      <c r="B213912" t="s">
        <v>84</v>
      </c>
      <c r="C213912" t="s">
        <v>282035</v>
      </c>
      <c r="D213912">
        <v>0</v>
      </c>
    </row>
    <row r="213913" spans="1:4" x14ac:dyDescent="0.45">
      <c r="A213913" t="s">
        <v>82183</v>
      </c>
      <c r="B213913" t="s">
        <v>84</v>
      </c>
      <c r="C213913" t="s">
        <v>282036</v>
      </c>
      <c r="D213913">
        <v>0</v>
      </c>
    </row>
    <row r="213914" spans="1:4" x14ac:dyDescent="0.45">
      <c r="A213914" t="s">
        <v>82183</v>
      </c>
      <c r="B213914" t="s">
        <v>84</v>
      </c>
      <c r="C213914" t="s">
        <v>282037</v>
      </c>
      <c r="D213914">
        <v>0</v>
      </c>
    </row>
    <row r="213915" spans="1:4" x14ac:dyDescent="0.45">
      <c r="A213915" t="s">
        <v>82183</v>
      </c>
      <c r="B213915" t="s">
        <v>84</v>
      </c>
      <c r="C213915" t="s">
        <v>282038</v>
      </c>
      <c r="D213915">
        <v>0</v>
      </c>
    </row>
    <row r="213916" spans="1:4" x14ac:dyDescent="0.45">
      <c r="A213916" t="s">
        <v>82183</v>
      </c>
      <c r="B213916" t="s">
        <v>84</v>
      </c>
      <c r="C213916" t="s">
        <v>282039</v>
      </c>
      <c r="D213916">
        <v>0</v>
      </c>
    </row>
    <row r="213917" spans="1:4" x14ac:dyDescent="0.45">
      <c r="A213917" t="s">
        <v>82183</v>
      </c>
      <c r="B213917" t="s">
        <v>84</v>
      </c>
      <c r="C213917" t="s">
        <v>282040</v>
      </c>
      <c r="D213917">
        <v>0</v>
      </c>
    </row>
    <row r="213918" spans="1:4" x14ac:dyDescent="0.45">
      <c r="A213918" t="s">
        <v>82183</v>
      </c>
      <c r="B213918" t="s">
        <v>84</v>
      </c>
      <c r="C213918" t="s">
        <v>282041</v>
      </c>
      <c r="D213918">
        <v>0</v>
      </c>
    </row>
    <row r="213919" spans="1:4" x14ac:dyDescent="0.45">
      <c r="A213919" t="s">
        <v>82183</v>
      </c>
      <c r="B213919" t="s">
        <v>84</v>
      </c>
      <c r="C213919" t="s">
        <v>282042</v>
      </c>
      <c r="D213919">
        <v>0</v>
      </c>
    </row>
    <row r="213920" spans="1:4" x14ac:dyDescent="0.45">
      <c r="A213920" t="s">
        <v>82183</v>
      </c>
      <c r="B213920" t="s">
        <v>84</v>
      </c>
      <c r="C213920" t="s">
        <v>282043</v>
      </c>
      <c r="D213920">
        <v>0</v>
      </c>
    </row>
    <row r="213921" spans="1:4" x14ac:dyDescent="0.45">
      <c r="A213921" t="s">
        <v>82183</v>
      </c>
      <c r="B213921" t="s">
        <v>84</v>
      </c>
      <c r="C213921" t="s">
        <v>282044</v>
      </c>
      <c r="D213921">
        <v>0</v>
      </c>
    </row>
    <row r="213922" spans="1:4" x14ac:dyDescent="0.45">
      <c r="A213922" t="s">
        <v>82183</v>
      </c>
      <c r="B213922" t="s">
        <v>84</v>
      </c>
      <c r="C213922" t="s">
        <v>282045</v>
      </c>
      <c r="D213922">
        <v>0</v>
      </c>
    </row>
    <row r="213923" spans="1:4" x14ac:dyDescent="0.45">
      <c r="A213923" t="s">
        <v>82183</v>
      </c>
      <c r="B213923" t="s">
        <v>84</v>
      </c>
      <c r="C213923" t="s">
        <v>282046</v>
      </c>
      <c r="D213923">
        <v>0</v>
      </c>
    </row>
    <row r="213924" spans="1:4" x14ac:dyDescent="0.45">
      <c r="A213924" t="s">
        <v>82183</v>
      </c>
      <c r="B213924" t="s">
        <v>84</v>
      </c>
      <c r="C213924" t="s">
        <v>282047</v>
      </c>
      <c r="D213924">
        <v>0</v>
      </c>
    </row>
    <row r="213925" spans="1:4" x14ac:dyDescent="0.45">
      <c r="A213925" t="s">
        <v>82183</v>
      </c>
      <c r="B213925" t="s">
        <v>84</v>
      </c>
      <c r="C213925" t="s">
        <v>282048</v>
      </c>
      <c r="D213925">
        <v>0</v>
      </c>
    </row>
    <row r="213926" spans="1:4" x14ac:dyDescent="0.45">
      <c r="A213926" t="s">
        <v>82183</v>
      </c>
      <c r="B213926" t="s">
        <v>84</v>
      </c>
      <c r="C213926" t="s">
        <v>282049</v>
      </c>
      <c r="D213926">
        <v>0</v>
      </c>
    </row>
    <row r="213927" spans="1:4" x14ac:dyDescent="0.45">
      <c r="A213927" t="s">
        <v>82183</v>
      </c>
      <c r="B213927" t="s">
        <v>84</v>
      </c>
      <c r="C213927" t="s">
        <v>282050</v>
      </c>
      <c r="D213927">
        <v>0</v>
      </c>
    </row>
    <row r="213928" spans="1:4" x14ac:dyDescent="0.45">
      <c r="A213928" t="s">
        <v>82183</v>
      </c>
      <c r="B213928" t="s">
        <v>84</v>
      </c>
      <c r="C213928" t="s">
        <v>282051</v>
      </c>
      <c r="D213928">
        <v>0</v>
      </c>
    </row>
    <row r="213929" spans="1:4" x14ac:dyDescent="0.45">
      <c r="A213929" t="s">
        <v>82183</v>
      </c>
      <c r="B213929" t="s">
        <v>84</v>
      </c>
      <c r="C213929" t="s">
        <v>282052</v>
      </c>
      <c r="D213929">
        <v>0</v>
      </c>
    </row>
    <row r="213930" spans="1:4" x14ac:dyDescent="0.45">
      <c r="A213930" t="s">
        <v>82183</v>
      </c>
      <c r="B213930" t="s">
        <v>84</v>
      </c>
      <c r="C213930" t="s">
        <v>282053</v>
      </c>
      <c r="D213930">
        <v>0</v>
      </c>
    </row>
    <row r="213931" spans="1:4" x14ac:dyDescent="0.45">
      <c r="A213931" t="s">
        <v>82183</v>
      </c>
      <c r="B213931" t="s">
        <v>84</v>
      </c>
      <c r="C213931" t="s">
        <v>282054</v>
      </c>
      <c r="D213931">
        <v>0</v>
      </c>
    </row>
    <row r="213932" spans="1:4" x14ac:dyDescent="0.45">
      <c r="A213932" t="s">
        <v>82183</v>
      </c>
      <c r="B213932" t="s">
        <v>84</v>
      </c>
      <c r="C213932" t="s">
        <v>282055</v>
      </c>
      <c r="D213932">
        <v>0</v>
      </c>
    </row>
    <row r="213933" spans="1:4" x14ac:dyDescent="0.45">
      <c r="A213933" t="s">
        <v>82183</v>
      </c>
      <c r="B213933" t="s">
        <v>84</v>
      </c>
      <c r="C213933" t="s">
        <v>282056</v>
      </c>
      <c r="D213933">
        <v>0</v>
      </c>
    </row>
    <row r="213934" spans="1:4" x14ac:dyDescent="0.45">
      <c r="A213934" t="s">
        <v>82183</v>
      </c>
      <c r="B213934" t="s">
        <v>84</v>
      </c>
      <c r="C213934" t="s">
        <v>282057</v>
      </c>
      <c r="D213934">
        <v>0</v>
      </c>
    </row>
    <row r="213935" spans="1:4" x14ac:dyDescent="0.45">
      <c r="A213935" t="s">
        <v>82183</v>
      </c>
      <c r="B213935" t="s">
        <v>84</v>
      </c>
      <c r="C213935" t="s">
        <v>282058</v>
      </c>
      <c r="D213935">
        <v>0</v>
      </c>
    </row>
    <row r="213936" spans="1:4" x14ac:dyDescent="0.45">
      <c r="A213936" t="s">
        <v>82183</v>
      </c>
      <c r="B213936" t="s">
        <v>84</v>
      </c>
      <c r="C213936" t="s">
        <v>282059</v>
      </c>
      <c r="D213936">
        <v>0</v>
      </c>
    </row>
    <row r="213937" spans="1:4" x14ac:dyDescent="0.45">
      <c r="A213937" t="s">
        <v>82183</v>
      </c>
      <c r="B213937" t="s">
        <v>84</v>
      </c>
      <c r="C213937" t="s">
        <v>282060</v>
      </c>
      <c r="D213937">
        <v>60.739517220622062</v>
      </c>
    </row>
    <row r="213938" spans="1:4" x14ac:dyDescent="0.45">
      <c r="A213938" t="s">
        <v>82183</v>
      </c>
      <c r="B213938" t="s">
        <v>84</v>
      </c>
      <c r="C213938" t="s">
        <v>282061</v>
      </c>
      <c r="D213938">
        <v>31.480638368606012</v>
      </c>
    </row>
    <row r="213939" spans="1:4" x14ac:dyDescent="0.45">
      <c r="A213939" t="s">
        <v>82183</v>
      </c>
      <c r="B213939" t="s">
        <v>84</v>
      </c>
      <c r="C213939" t="s">
        <v>282062</v>
      </c>
      <c r="D213939">
        <v>35.495276543140527</v>
      </c>
    </row>
    <row r="213940" spans="1:4" x14ac:dyDescent="0.45">
      <c r="A213940" t="s">
        <v>82183</v>
      </c>
      <c r="B213940" t="s">
        <v>84</v>
      </c>
      <c r="C213940" t="s">
        <v>282063</v>
      </c>
      <c r="D213940">
        <v>21.921678265455178</v>
      </c>
    </row>
    <row r="213941" spans="1:4" x14ac:dyDescent="0.45">
      <c r="A213941" t="s">
        <v>82183</v>
      </c>
      <c r="B213941" t="s">
        <v>84</v>
      </c>
      <c r="C213941" t="s">
        <v>282064</v>
      </c>
      <c r="D213941">
        <v>0</v>
      </c>
    </row>
    <row r="213942" spans="1:4" x14ac:dyDescent="0.45">
      <c r="A213942" t="s">
        <v>82183</v>
      </c>
      <c r="B213942" t="s">
        <v>84</v>
      </c>
      <c r="C213942" t="s">
        <v>282065</v>
      </c>
      <c r="D213942">
        <v>3612.2164937464231</v>
      </c>
    </row>
    <row r="213943" spans="1:4" x14ac:dyDescent="0.45">
      <c r="A213943" t="s">
        <v>82183</v>
      </c>
      <c r="B213943" t="s">
        <v>84</v>
      </c>
      <c r="C213943" t="s">
        <v>282066</v>
      </c>
      <c r="D213943">
        <v>0</v>
      </c>
    </row>
    <row r="213944" spans="1:4" x14ac:dyDescent="0.45">
      <c r="A213944" t="s">
        <v>82183</v>
      </c>
      <c r="B213944" t="s">
        <v>84</v>
      </c>
      <c r="C213944" t="s">
        <v>282067</v>
      </c>
      <c r="D213944">
        <v>0</v>
      </c>
    </row>
    <row r="213945" spans="1:4" x14ac:dyDescent="0.45">
      <c r="A213945" t="s">
        <v>82183</v>
      </c>
      <c r="B213945" t="s">
        <v>84</v>
      </c>
      <c r="C213945" t="s">
        <v>282068</v>
      </c>
      <c r="D213945">
        <v>0</v>
      </c>
    </row>
    <row r="213946" spans="1:4" x14ac:dyDescent="0.45">
      <c r="A213946" t="s">
        <v>82183</v>
      </c>
      <c r="B213946" t="s">
        <v>84</v>
      </c>
      <c r="C213946" t="s">
        <v>282069</v>
      </c>
      <c r="D213946">
        <v>0</v>
      </c>
    </row>
    <row r="213947" spans="1:4" x14ac:dyDescent="0.45">
      <c r="A213947" t="s">
        <v>82183</v>
      </c>
      <c r="B213947" t="s">
        <v>84</v>
      </c>
      <c r="C213947" t="s">
        <v>282070</v>
      </c>
      <c r="D213947">
        <v>0</v>
      </c>
    </row>
    <row r="213948" spans="1:4" x14ac:dyDescent="0.45">
      <c r="A213948" t="s">
        <v>82183</v>
      </c>
      <c r="B213948" t="s">
        <v>84</v>
      </c>
      <c r="C213948" t="s">
        <v>282071</v>
      </c>
      <c r="D213948">
        <v>0</v>
      </c>
    </row>
    <row r="213949" spans="1:4" x14ac:dyDescent="0.45">
      <c r="A213949" t="s">
        <v>82183</v>
      </c>
      <c r="B213949" t="s">
        <v>84</v>
      </c>
      <c r="C213949" t="s">
        <v>282072</v>
      </c>
      <c r="D213949">
        <v>0</v>
      </c>
    </row>
    <row r="213950" spans="1:4" x14ac:dyDescent="0.45">
      <c r="A213950" t="s">
        <v>82183</v>
      </c>
      <c r="B213950" t="s">
        <v>84</v>
      </c>
      <c r="C213950" t="s">
        <v>282073</v>
      </c>
      <c r="D213950">
        <v>36.136499084451927</v>
      </c>
    </row>
    <row r="213951" spans="1:4" x14ac:dyDescent="0.45">
      <c r="A213951" t="s">
        <v>82183</v>
      </c>
      <c r="B213951" t="s">
        <v>84</v>
      </c>
      <c r="C213951" t="s">
        <v>282074</v>
      </c>
      <c r="D213951">
        <v>0</v>
      </c>
    </row>
    <row r="213952" spans="1:4" x14ac:dyDescent="0.45">
      <c r="A213952" t="s">
        <v>82183</v>
      </c>
      <c r="B213952" t="s">
        <v>84</v>
      </c>
      <c r="C213952" t="s">
        <v>282075</v>
      </c>
      <c r="D213952">
        <v>0</v>
      </c>
    </row>
    <row r="213953" spans="1:4" x14ac:dyDescent="0.45">
      <c r="A213953" t="s">
        <v>82183</v>
      </c>
      <c r="B213953" t="s">
        <v>84</v>
      </c>
      <c r="C213953" t="s">
        <v>282076</v>
      </c>
      <c r="D213953">
        <v>0</v>
      </c>
    </row>
    <row r="213954" spans="1:4" x14ac:dyDescent="0.45">
      <c r="A213954" t="s">
        <v>82183</v>
      </c>
      <c r="B213954" t="s">
        <v>84</v>
      </c>
      <c r="C213954" t="s">
        <v>282077</v>
      </c>
      <c r="D213954">
        <v>0</v>
      </c>
    </row>
    <row r="213955" spans="1:4" x14ac:dyDescent="0.45">
      <c r="A213955" t="s">
        <v>82183</v>
      </c>
      <c r="B213955" t="s">
        <v>84</v>
      </c>
      <c r="C213955" t="s">
        <v>282078</v>
      </c>
      <c r="D213955">
        <v>0</v>
      </c>
    </row>
    <row r="213956" spans="1:4" x14ac:dyDescent="0.45">
      <c r="A213956" t="s">
        <v>82183</v>
      </c>
      <c r="B213956" t="s">
        <v>84</v>
      </c>
      <c r="C213956" t="s">
        <v>282079</v>
      </c>
      <c r="D213956">
        <v>0</v>
      </c>
    </row>
    <row r="213957" spans="1:4" x14ac:dyDescent="0.45">
      <c r="A213957" t="s">
        <v>82183</v>
      </c>
      <c r="B213957" t="s">
        <v>84</v>
      </c>
      <c r="C213957" t="s">
        <v>282080</v>
      </c>
      <c r="D213957">
        <v>0</v>
      </c>
    </row>
    <row r="213958" spans="1:4" x14ac:dyDescent="0.45">
      <c r="A213958" t="s">
        <v>82183</v>
      </c>
      <c r="B213958" t="s">
        <v>84</v>
      </c>
      <c r="C213958" t="s">
        <v>282081</v>
      </c>
      <c r="D213958">
        <v>0</v>
      </c>
    </row>
    <row r="213959" spans="1:4" x14ac:dyDescent="0.45">
      <c r="A213959" t="s">
        <v>82183</v>
      </c>
      <c r="B213959" t="s">
        <v>84</v>
      </c>
      <c r="C213959" t="s">
        <v>282082</v>
      </c>
      <c r="D213959">
        <v>0</v>
      </c>
    </row>
    <row r="213960" spans="1:4" x14ac:dyDescent="0.45">
      <c r="A213960" t="s">
        <v>82183</v>
      </c>
      <c r="B213960" t="s">
        <v>84</v>
      </c>
      <c r="C213960" t="s">
        <v>282083</v>
      </c>
      <c r="D213960">
        <v>0</v>
      </c>
    </row>
    <row r="213961" spans="1:4" x14ac:dyDescent="0.45">
      <c r="A213961" t="s">
        <v>82183</v>
      </c>
      <c r="B213961" t="s">
        <v>84</v>
      </c>
      <c r="C213961" t="s">
        <v>282084</v>
      </c>
      <c r="D213961">
        <v>0</v>
      </c>
    </row>
    <row r="213962" spans="1:4" x14ac:dyDescent="0.45">
      <c r="A213962" t="s">
        <v>82183</v>
      </c>
      <c r="B213962" t="s">
        <v>84</v>
      </c>
      <c r="C213962" t="s">
        <v>282085</v>
      </c>
      <c r="D213962">
        <v>0</v>
      </c>
    </row>
    <row r="213963" spans="1:4" x14ac:dyDescent="0.45">
      <c r="A213963" t="s">
        <v>82183</v>
      </c>
      <c r="B213963" t="s">
        <v>84</v>
      </c>
      <c r="C213963" t="s">
        <v>282086</v>
      </c>
      <c r="D213963">
        <v>0</v>
      </c>
    </row>
    <row r="213964" spans="1:4" x14ac:dyDescent="0.45">
      <c r="A213964" t="s">
        <v>82183</v>
      </c>
      <c r="B213964" t="s">
        <v>84</v>
      </c>
      <c r="C213964" t="s">
        <v>282087</v>
      </c>
      <c r="D213964">
        <v>0</v>
      </c>
    </row>
    <row r="213965" spans="1:4" x14ac:dyDescent="0.45">
      <c r="A213965" t="s">
        <v>82183</v>
      </c>
      <c r="B213965" t="s">
        <v>84</v>
      </c>
      <c r="C213965" t="s">
        <v>282088</v>
      </c>
      <c r="D213965">
        <v>0</v>
      </c>
    </row>
    <row r="213966" spans="1:4" x14ac:dyDescent="0.45">
      <c r="A213966" t="s">
        <v>82183</v>
      </c>
      <c r="B213966" t="s">
        <v>84</v>
      </c>
      <c r="C213966" t="s">
        <v>282089</v>
      </c>
      <c r="D213966">
        <v>0</v>
      </c>
    </row>
    <row r="213967" spans="1:4" x14ac:dyDescent="0.45">
      <c r="A213967" t="s">
        <v>82183</v>
      </c>
      <c r="B213967" t="s">
        <v>84</v>
      </c>
      <c r="C213967" t="s">
        <v>282090</v>
      </c>
      <c r="D213967">
        <v>0</v>
      </c>
    </row>
    <row r="213968" spans="1:4" x14ac:dyDescent="0.45">
      <c r="A213968" t="s">
        <v>82183</v>
      </c>
      <c r="B213968" t="s">
        <v>84</v>
      </c>
      <c r="C213968" t="s">
        <v>282091</v>
      </c>
      <c r="D213968">
        <v>0</v>
      </c>
    </row>
    <row r="213969" spans="1:4" x14ac:dyDescent="0.45">
      <c r="A213969" t="s">
        <v>82183</v>
      </c>
      <c r="B213969" t="s">
        <v>84</v>
      </c>
      <c r="C213969" t="s">
        <v>282092</v>
      </c>
      <c r="D213969">
        <v>0</v>
      </c>
    </row>
    <row r="213970" spans="1:4" x14ac:dyDescent="0.45">
      <c r="A213970" t="s">
        <v>82183</v>
      </c>
      <c r="B213970" t="s">
        <v>84</v>
      </c>
      <c r="C213970" t="s">
        <v>282093</v>
      </c>
      <c r="D213970">
        <v>0</v>
      </c>
    </row>
    <row r="213971" spans="1:4" x14ac:dyDescent="0.45">
      <c r="A213971" t="s">
        <v>82183</v>
      </c>
      <c r="B213971" t="s">
        <v>84</v>
      </c>
      <c r="C213971" t="s">
        <v>282094</v>
      </c>
      <c r="D213971">
        <v>0</v>
      </c>
    </row>
    <row r="213972" spans="1:4" x14ac:dyDescent="0.45">
      <c r="A213972" t="s">
        <v>82183</v>
      </c>
      <c r="B213972" t="s">
        <v>84</v>
      </c>
      <c r="C213972" t="s">
        <v>282095</v>
      </c>
      <c r="D213972">
        <v>0</v>
      </c>
    </row>
    <row r="213973" spans="1:4" x14ac:dyDescent="0.45">
      <c r="A213973" t="s">
        <v>82183</v>
      </c>
      <c r="B213973" t="s">
        <v>84</v>
      </c>
      <c r="C213973" t="s">
        <v>282096</v>
      </c>
      <c r="D213973">
        <v>0</v>
      </c>
    </row>
    <row r="213974" spans="1:4" x14ac:dyDescent="0.45">
      <c r="A213974" t="s">
        <v>82183</v>
      </c>
      <c r="B213974" t="s">
        <v>84</v>
      </c>
      <c r="C213974" t="s">
        <v>282097</v>
      </c>
      <c r="D213974">
        <v>0</v>
      </c>
    </row>
    <row r="213975" spans="1:4" x14ac:dyDescent="0.45">
      <c r="A213975" t="s">
        <v>82183</v>
      </c>
      <c r="B213975" t="s">
        <v>84</v>
      </c>
      <c r="C213975" t="s">
        <v>282098</v>
      </c>
      <c r="D213975">
        <v>0</v>
      </c>
    </row>
    <row r="213976" spans="1:4" x14ac:dyDescent="0.45">
      <c r="A213976" t="s">
        <v>82183</v>
      </c>
      <c r="B213976" t="s">
        <v>84</v>
      </c>
      <c r="C213976" t="s">
        <v>282099</v>
      </c>
      <c r="D213976">
        <v>0</v>
      </c>
    </row>
    <row r="213977" spans="1:4" x14ac:dyDescent="0.45">
      <c r="A213977" t="s">
        <v>82183</v>
      </c>
      <c r="B213977" t="s">
        <v>84</v>
      </c>
      <c r="C213977" t="s">
        <v>282100</v>
      </c>
      <c r="D213977">
        <v>0</v>
      </c>
    </row>
    <row r="213978" spans="1:4" x14ac:dyDescent="0.45">
      <c r="A213978" t="s">
        <v>82183</v>
      </c>
      <c r="B213978" t="s">
        <v>84</v>
      </c>
      <c r="C213978" t="s">
        <v>282101</v>
      </c>
      <c r="D213978">
        <v>0</v>
      </c>
    </row>
    <row r="213979" spans="1:4" x14ac:dyDescent="0.45">
      <c r="A213979" t="s">
        <v>82183</v>
      </c>
      <c r="B213979" t="s">
        <v>84</v>
      </c>
      <c r="C213979" t="s">
        <v>282102</v>
      </c>
      <c r="D213979">
        <v>0</v>
      </c>
    </row>
    <row r="213980" spans="1:4" x14ac:dyDescent="0.45">
      <c r="A213980" t="s">
        <v>82183</v>
      </c>
      <c r="B213980" t="s">
        <v>84</v>
      </c>
      <c r="C213980" t="s">
        <v>282103</v>
      </c>
      <c r="D213980">
        <v>0</v>
      </c>
    </row>
    <row r="213981" spans="1:4" x14ac:dyDescent="0.45">
      <c r="A213981" t="s">
        <v>82183</v>
      </c>
      <c r="B213981" t="s">
        <v>84</v>
      </c>
      <c r="C213981" t="s">
        <v>282104</v>
      </c>
      <c r="D213981">
        <v>0</v>
      </c>
    </row>
    <row r="213982" spans="1:4" x14ac:dyDescent="0.45">
      <c r="A213982" t="s">
        <v>82183</v>
      </c>
      <c r="B213982" t="s">
        <v>84</v>
      </c>
      <c r="C213982" t="s">
        <v>282105</v>
      </c>
      <c r="D213982">
        <v>0</v>
      </c>
    </row>
    <row r="213983" spans="1:4" x14ac:dyDescent="0.45">
      <c r="A213983" t="s">
        <v>82183</v>
      </c>
      <c r="B213983" t="s">
        <v>84</v>
      </c>
      <c r="C213983" t="s">
        <v>282106</v>
      </c>
      <c r="D213983">
        <v>0</v>
      </c>
    </row>
    <row r="213984" spans="1:4" x14ac:dyDescent="0.45">
      <c r="A213984" t="s">
        <v>82183</v>
      </c>
      <c r="B213984" t="s">
        <v>84</v>
      </c>
      <c r="C213984" t="s">
        <v>282107</v>
      </c>
      <c r="D213984">
        <v>0</v>
      </c>
    </row>
    <row r="213985" spans="1:4" x14ac:dyDescent="0.45">
      <c r="A213985" t="s">
        <v>82183</v>
      </c>
      <c r="B213985" t="s">
        <v>84</v>
      </c>
      <c r="C213985" t="s">
        <v>282108</v>
      </c>
      <c r="D213985">
        <v>59.720768989684132</v>
      </c>
    </row>
    <row r="213986" spans="1:4" x14ac:dyDescent="0.45">
      <c r="A213986" t="s">
        <v>82183</v>
      </c>
      <c r="B213986" t="s">
        <v>84</v>
      </c>
      <c r="C213986" t="s">
        <v>282109</v>
      </c>
      <c r="D213986">
        <v>30.952632119719897</v>
      </c>
    </row>
    <row r="213987" spans="1:4" x14ac:dyDescent="0.45">
      <c r="A213987" t="s">
        <v>82183</v>
      </c>
      <c r="B213987" t="s">
        <v>84</v>
      </c>
      <c r="C213987" t="s">
        <v>282110</v>
      </c>
      <c r="D213987">
        <v>34.8999351272114</v>
      </c>
    </row>
    <row r="213988" spans="1:4" x14ac:dyDescent="0.45">
      <c r="A213988" t="s">
        <v>82183</v>
      </c>
      <c r="B213988" t="s">
        <v>84</v>
      </c>
      <c r="C213988" t="s">
        <v>282111</v>
      </c>
      <c r="D213988">
        <v>21.553998837398403</v>
      </c>
    </row>
    <row r="213989" spans="1:4" x14ac:dyDescent="0.45">
      <c r="A213989" t="s">
        <v>82183</v>
      </c>
      <c r="B213989" t="s">
        <v>84</v>
      </c>
      <c r="C213989" t="s">
        <v>282112</v>
      </c>
      <c r="D213989">
        <v>0</v>
      </c>
    </row>
    <row r="213990" spans="1:4" x14ac:dyDescent="0.45">
      <c r="A213990" t="s">
        <v>82183</v>
      </c>
      <c r="B213990" t="s">
        <v>84</v>
      </c>
      <c r="C213990" t="s">
        <v>282113</v>
      </c>
      <c r="D213990">
        <v>3551.6309090865643</v>
      </c>
    </row>
    <row r="213991" spans="1:4" x14ac:dyDescent="0.45">
      <c r="A213991" t="s">
        <v>82183</v>
      </c>
      <c r="B213991" t="s">
        <v>84</v>
      </c>
      <c r="C213991" t="s">
        <v>282114</v>
      </c>
      <c r="D213991">
        <v>0</v>
      </c>
    </row>
    <row r="213992" spans="1:4" x14ac:dyDescent="0.45">
      <c r="A213992" t="s">
        <v>82183</v>
      </c>
      <c r="B213992" t="s">
        <v>84</v>
      </c>
      <c r="C213992" t="s">
        <v>282115</v>
      </c>
      <c r="D213992">
        <v>0</v>
      </c>
    </row>
    <row r="213993" spans="1:4" x14ac:dyDescent="0.45">
      <c r="A213993" t="s">
        <v>82183</v>
      </c>
      <c r="B213993" t="s">
        <v>84</v>
      </c>
      <c r="C213993" t="s">
        <v>282116</v>
      </c>
      <c r="D213993">
        <v>0</v>
      </c>
    </row>
    <row r="213994" spans="1:4" x14ac:dyDescent="0.45">
      <c r="A213994" t="s">
        <v>82183</v>
      </c>
      <c r="B213994" t="s">
        <v>84</v>
      </c>
      <c r="C213994" t="s">
        <v>282117</v>
      </c>
      <c r="D213994">
        <v>0</v>
      </c>
    </row>
    <row r="213995" spans="1:4" x14ac:dyDescent="0.45">
      <c r="A213995" t="s">
        <v>82183</v>
      </c>
      <c r="B213995" t="s">
        <v>84</v>
      </c>
      <c r="C213995" t="s">
        <v>282118</v>
      </c>
      <c r="D213995">
        <v>0</v>
      </c>
    </row>
    <row r="213996" spans="1:4" x14ac:dyDescent="0.45">
      <c r="A213996" t="s">
        <v>82183</v>
      </c>
      <c r="B213996" t="s">
        <v>84</v>
      </c>
      <c r="C213996" t="s">
        <v>282119</v>
      </c>
      <c r="D213996">
        <v>0</v>
      </c>
    </row>
    <row r="213997" spans="1:4" x14ac:dyDescent="0.45">
      <c r="A213997" t="s">
        <v>82183</v>
      </c>
      <c r="B213997" t="s">
        <v>84</v>
      </c>
      <c r="C213997" t="s">
        <v>282120</v>
      </c>
      <c r="D213997">
        <v>0</v>
      </c>
    </row>
    <row r="213998" spans="1:4" x14ac:dyDescent="0.45">
      <c r="A213998" t="s">
        <v>82183</v>
      </c>
      <c r="B213998" t="s">
        <v>84</v>
      </c>
      <c r="C213998" t="s">
        <v>282121</v>
      </c>
      <c r="D213998">
        <v>35.530402819628861</v>
      </c>
    </row>
    <row r="213999" spans="1:4" x14ac:dyDescent="0.45">
      <c r="A213999" t="s">
        <v>82183</v>
      </c>
      <c r="B213999" t="s">
        <v>84</v>
      </c>
      <c r="C213999" t="s">
        <v>282122</v>
      </c>
      <c r="D213999">
        <v>0</v>
      </c>
    </row>
    <row r="214000" spans="1:4" x14ac:dyDescent="0.45">
      <c r="A214000" t="s">
        <v>82183</v>
      </c>
      <c r="B214000" t="s">
        <v>84</v>
      </c>
      <c r="C214000" t="s">
        <v>282123</v>
      </c>
      <c r="D214000">
        <v>0</v>
      </c>
    </row>
    <row r="214001" spans="1:4" x14ac:dyDescent="0.45">
      <c r="A214001" t="s">
        <v>82183</v>
      </c>
      <c r="B214001" t="s">
        <v>84</v>
      </c>
      <c r="C214001" t="s">
        <v>282124</v>
      </c>
      <c r="D214001">
        <v>0</v>
      </c>
    </row>
    <row r="214002" spans="1:4" x14ac:dyDescent="0.45">
      <c r="A214002" t="s">
        <v>82183</v>
      </c>
      <c r="B214002" t="s">
        <v>84</v>
      </c>
      <c r="C214002" t="s">
        <v>282125</v>
      </c>
      <c r="D214002">
        <v>0</v>
      </c>
    </row>
    <row r="214003" spans="1:4" x14ac:dyDescent="0.45">
      <c r="A214003" t="s">
        <v>82183</v>
      </c>
      <c r="B214003" t="s">
        <v>84</v>
      </c>
      <c r="C214003" t="s">
        <v>282126</v>
      </c>
      <c r="D214003">
        <v>0</v>
      </c>
    </row>
    <row r="214004" spans="1:4" x14ac:dyDescent="0.45">
      <c r="A214004" t="s">
        <v>82183</v>
      </c>
      <c r="B214004" t="s">
        <v>84</v>
      </c>
      <c r="C214004" t="s">
        <v>282127</v>
      </c>
      <c r="D214004">
        <v>0</v>
      </c>
    </row>
    <row r="214005" spans="1:4" x14ac:dyDescent="0.45">
      <c r="A214005" t="s">
        <v>82183</v>
      </c>
      <c r="B214005" t="s">
        <v>84</v>
      </c>
      <c r="C214005" t="s">
        <v>282128</v>
      </c>
      <c r="D214005">
        <v>0</v>
      </c>
    </row>
    <row r="214006" spans="1:4" x14ac:dyDescent="0.45">
      <c r="A214006" t="s">
        <v>82183</v>
      </c>
      <c r="B214006" t="s">
        <v>84</v>
      </c>
      <c r="C214006" t="s">
        <v>282129</v>
      </c>
      <c r="D214006">
        <v>0</v>
      </c>
    </row>
    <row r="214007" spans="1:4" x14ac:dyDescent="0.45">
      <c r="A214007" t="s">
        <v>82183</v>
      </c>
      <c r="B214007" t="s">
        <v>84</v>
      </c>
      <c r="C214007" t="s">
        <v>282130</v>
      </c>
      <c r="D214007">
        <v>0</v>
      </c>
    </row>
    <row r="214008" spans="1:4" x14ac:dyDescent="0.45">
      <c r="A214008" t="s">
        <v>82183</v>
      </c>
      <c r="B214008" t="s">
        <v>84</v>
      </c>
      <c r="C214008" t="s">
        <v>282131</v>
      </c>
      <c r="D214008">
        <v>0</v>
      </c>
    </row>
    <row r="214009" spans="1:4" x14ac:dyDescent="0.45">
      <c r="A214009" t="s">
        <v>82183</v>
      </c>
      <c r="B214009" t="s">
        <v>84</v>
      </c>
      <c r="C214009" t="s">
        <v>282132</v>
      </c>
      <c r="D214009">
        <v>0</v>
      </c>
    </row>
    <row r="214010" spans="1:4" x14ac:dyDescent="0.45">
      <c r="A214010" t="s">
        <v>82183</v>
      </c>
      <c r="B214010" t="s">
        <v>84</v>
      </c>
      <c r="C214010" t="s">
        <v>282133</v>
      </c>
      <c r="D214010">
        <v>0</v>
      </c>
    </row>
    <row r="214011" spans="1:4" x14ac:dyDescent="0.45">
      <c r="A214011" t="s">
        <v>82183</v>
      </c>
      <c r="B214011" t="s">
        <v>84</v>
      </c>
      <c r="C214011" t="s">
        <v>282134</v>
      </c>
      <c r="D214011">
        <v>0</v>
      </c>
    </row>
    <row r="214012" spans="1:4" x14ac:dyDescent="0.45">
      <c r="A214012" t="s">
        <v>82183</v>
      </c>
      <c r="B214012" t="s">
        <v>84</v>
      </c>
      <c r="C214012" t="s">
        <v>282135</v>
      </c>
      <c r="D214012">
        <v>0</v>
      </c>
    </row>
    <row r="214013" spans="1:4" x14ac:dyDescent="0.45">
      <c r="A214013" t="s">
        <v>82183</v>
      </c>
      <c r="B214013" t="s">
        <v>84</v>
      </c>
      <c r="C214013" t="s">
        <v>282136</v>
      </c>
      <c r="D214013">
        <v>0</v>
      </c>
    </row>
    <row r="214014" spans="1:4" x14ac:dyDescent="0.45">
      <c r="A214014" t="s">
        <v>82183</v>
      </c>
      <c r="B214014" t="s">
        <v>84</v>
      </c>
      <c r="C214014" t="s">
        <v>282137</v>
      </c>
      <c r="D214014">
        <v>0</v>
      </c>
    </row>
    <row r="214015" spans="1:4" x14ac:dyDescent="0.45">
      <c r="A214015" t="s">
        <v>82183</v>
      </c>
      <c r="B214015" t="s">
        <v>84</v>
      </c>
      <c r="C214015" t="s">
        <v>282138</v>
      </c>
      <c r="D214015">
        <v>0</v>
      </c>
    </row>
    <row r="214016" spans="1:4" x14ac:dyDescent="0.45">
      <c r="A214016" t="s">
        <v>82183</v>
      </c>
      <c r="B214016" t="s">
        <v>84</v>
      </c>
      <c r="C214016" t="s">
        <v>282139</v>
      </c>
      <c r="D214016">
        <v>0</v>
      </c>
    </row>
    <row r="214017" spans="1:4" x14ac:dyDescent="0.45">
      <c r="A214017" t="s">
        <v>82183</v>
      </c>
      <c r="B214017" t="s">
        <v>84</v>
      </c>
      <c r="C214017" t="s">
        <v>282140</v>
      </c>
      <c r="D214017">
        <v>0</v>
      </c>
    </row>
    <row r="214018" spans="1:4" x14ac:dyDescent="0.45">
      <c r="A214018" t="s">
        <v>82183</v>
      </c>
      <c r="B214018" t="s">
        <v>84</v>
      </c>
      <c r="C214018" t="s">
        <v>282141</v>
      </c>
      <c r="D214018">
        <v>0</v>
      </c>
    </row>
    <row r="214019" spans="1:4" x14ac:dyDescent="0.45">
      <c r="A214019" t="s">
        <v>82183</v>
      </c>
      <c r="B214019" t="s">
        <v>84</v>
      </c>
      <c r="C214019" t="s">
        <v>282142</v>
      </c>
      <c r="D214019">
        <v>0</v>
      </c>
    </row>
    <row r="214020" spans="1:4" x14ac:dyDescent="0.45">
      <c r="A214020" t="s">
        <v>82183</v>
      </c>
      <c r="B214020" t="s">
        <v>84</v>
      </c>
      <c r="C214020" t="s">
        <v>282143</v>
      </c>
      <c r="D214020">
        <v>0</v>
      </c>
    </row>
    <row r="214021" spans="1:4" x14ac:dyDescent="0.45">
      <c r="A214021" t="s">
        <v>82183</v>
      </c>
      <c r="B214021" t="s">
        <v>84</v>
      </c>
      <c r="C214021" t="s">
        <v>282144</v>
      </c>
      <c r="D214021">
        <v>0</v>
      </c>
    </row>
    <row r="214022" spans="1:4" x14ac:dyDescent="0.45">
      <c r="A214022" t="s">
        <v>82183</v>
      </c>
      <c r="B214022" t="s">
        <v>84</v>
      </c>
      <c r="C214022" t="s">
        <v>282145</v>
      </c>
      <c r="D214022">
        <v>0</v>
      </c>
    </row>
    <row r="214023" spans="1:4" x14ac:dyDescent="0.45">
      <c r="A214023" t="s">
        <v>82183</v>
      </c>
      <c r="B214023" t="s">
        <v>84</v>
      </c>
      <c r="C214023" t="s">
        <v>282146</v>
      </c>
      <c r="D214023">
        <v>0</v>
      </c>
    </row>
    <row r="214024" spans="1:4" x14ac:dyDescent="0.45">
      <c r="A214024" t="s">
        <v>82183</v>
      </c>
      <c r="B214024" t="s">
        <v>84</v>
      </c>
      <c r="C214024" t="s">
        <v>282147</v>
      </c>
      <c r="D214024">
        <v>0</v>
      </c>
    </row>
    <row r="214025" spans="1:4" x14ac:dyDescent="0.45">
      <c r="A214025" t="s">
        <v>82183</v>
      </c>
      <c r="B214025" t="s">
        <v>84</v>
      </c>
      <c r="C214025" t="s">
        <v>282148</v>
      </c>
      <c r="D214025">
        <v>0</v>
      </c>
    </row>
    <row r="214026" spans="1:4" x14ac:dyDescent="0.45">
      <c r="A214026" t="s">
        <v>82183</v>
      </c>
      <c r="B214026" t="s">
        <v>84</v>
      </c>
      <c r="C214026" t="s">
        <v>282149</v>
      </c>
      <c r="D214026">
        <v>0</v>
      </c>
    </row>
    <row r="214027" spans="1:4" x14ac:dyDescent="0.45">
      <c r="A214027" t="s">
        <v>82183</v>
      </c>
      <c r="B214027" t="s">
        <v>84</v>
      </c>
      <c r="C214027" t="s">
        <v>282150</v>
      </c>
      <c r="D214027">
        <v>0</v>
      </c>
    </row>
    <row r="214028" spans="1:4" x14ac:dyDescent="0.45">
      <c r="A214028" t="s">
        <v>82183</v>
      </c>
      <c r="B214028" t="s">
        <v>84</v>
      </c>
      <c r="C214028" t="s">
        <v>282151</v>
      </c>
      <c r="D214028">
        <v>0</v>
      </c>
    </row>
    <row r="214029" spans="1:4" x14ac:dyDescent="0.45">
      <c r="A214029" t="s">
        <v>82183</v>
      </c>
      <c r="B214029" t="s">
        <v>84</v>
      </c>
      <c r="C214029" t="s">
        <v>282152</v>
      </c>
      <c r="D214029">
        <v>0</v>
      </c>
    </row>
    <row r="214030" spans="1:4" x14ac:dyDescent="0.45">
      <c r="A214030" t="s">
        <v>82183</v>
      </c>
      <c r="B214030" t="s">
        <v>84</v>
      </c>
      <c r="C214030" t="s">
        <v>282153</v>
      </c>
      <c r="D214030">
        <v>0</v>
      </c>
    </row>
    <row r="214031" spans="1:4" x14ac:dyDescent="0.45">
      <c r="A214031" t="s">
        <v>82183</v>
      </c>
      <c r="B214031" t="s">
        <v>84</v>
      </c>
      <c r="C214031" t="s">
        <v>282154</v>
      </c>
      <c r="D214031">
        <v>0</v>
      </c>
    </row>
    <row r="214032" spans="1:4" x14ac:dyDescent="0.45">
      <c r="A214032" t="s">
        <v>82183</v>
      </c>
      <c r="B214032" t="s">
        <v>84</v>
      </c>
      <c r="C214032" t="s">
        <v>282155</v>
      </c>
      <c r="D214032">
        <v>0</v>
      </c>
    </row>
    <row r="214033" spans="1:4" x14ac:dyDescent="0.45">
      <c r="A214033" t="s">
        <v>82183</v>
      </c>
      <c r="B214033" t="s">
        <v>84</v>
      </c>
      <c r="C214033" t="s">
        <v>282156</v>
      </c>
      <c r="D214033">
        <v>58.719107624192795</v>
      </c>
    </row>
    <row r="214034" spans="1:4" x14ac:dyDescent="0.45">
      <c r="A214034" t="s">
        <v>82183</v>
      </c>
      <c r="B214034" t="s">
        <v>84</v>
      </c>
      <c r="C214034" t="s">
        <v>282157</v>
      </c>
      <c r="D214034">
        <v>30.433481809382375</v>
      </c>
    </row>
    <row r="214035" spans="1:4" x14ac:dyDescent="0.45">
      <c r="A214035" t="s">
        <v>82183</v>
      </c>
      <c r="B214035" t="s">
        <v>84</v>
      </c>
      <c r="C214035" t="s">
        <v>282158</v>
      </c>
      <c r="D214035">
        <v>34.314579023020563</v>
      </c>
    </row>
    <row r="214036" spans="1:4" x14ac:dyDescent="0.45">
      <c r="A214036" t="s">
        <v>82183</v>
      </c>
      <c r="B214036" t="s">
        <v>84</v>
      </c>
      <c r="C214036" t="s">
        <v>282159</v>
      </c>
      <c r="D214036">
        <v>21.192486280334769</v>
      </c>
    </row>
    <row r="214037" spans="1:4" x14ac:dyDescent="0.45">
      <c r="A214037" t="s">
        <v>82183</v>
      </c>
      <c r="B214037" t="s">
        <v>84</v>
      </c>
      <c r="C214037" t="s">
        <v>282160</v>
      </c>
      <c r="D214037">
        <v>0</v>
      </c>
    </row>
    <row r="214038" spans="1:4" x14ac:dyDescent="0.45">
      <c r="A214038" t="s">
        <v>82183</v>
      </c>
      <c r="B214038" t="s">
        <v>84</v>
      </c>
      <c r="C214038" t="s">
        <v>282161</v>
      </c>
      <c r="D214038">
        <v>3492.061490837254</v>
      </c>
    </row>
    <row r="214039" spans="1:4" x14ac:dyDescent="0.45">
      <c r="A214039" t="s">
        <v>82183</v>
      </c>
      <c r="B214039" t="s">
        <v>84</v>
      </c>
      <c r="C214039" t="s">
        <v>282162</v>
      </c>
      <c r="D214039">
        <v>0</v>
      </c>
    </row>
    <row r="214040" spans="1:4" x14ac:dyDescent="0.45">
      <c r="A214040" t="s">
        <v>82183</v>
      </c>
      <c r="B214040" t="s">
        <v>84</v>
      </c>
      <c r="C214040" t="s">
        <v>282163</v>
      </c>
      <c r="D214040">
        <v>0</v>
      </c>
    </row>
    <row r="214041" spans="1:4" x14ac:dyDescent="0.45">
      <c r="A214041" t="s">
        <v>82183</v>
      </c>
      <c r="B214041" t="s">
        <v>84</v>
      </c>
      <c r="C214041" t="s">
        <v>282164</v>
      </c>
      <c r="D214041">
        <v>0</v>
      </c>
    </row>
    <row r="214042" spans="1:4" x14ac:dyDescent="0.45">
      <c r="A214042" t="s">
        <v>82183</v>
      </c>
      <c r="B214042" t="s">
        <v>84</v>
      </c>
      <c r="C214042" t="s">
        <v>282165</v>
      </c>
      <c r="D214042">
        <v>0</v>
      </c>
    </row>
    <row r="214043" spans="1:4" x14ac:dyDescent="0.45">
      <c r="A214043" t="s">
        <v>82183</v>
      </c>
      <c r="B214043" t="s">
        <v>84</v>
      </c>
      <c r="C214043" t="s">
        <v>282166</v>
      </c>
      <c r="D214043">
        <v>0</v>
      </c>
    </row>
    <row r="214044" spans="1:4" x14ac:dyDescent="0.45">
      <c r="A214044" t="s">
        <v>82183</v>
      </c>
      <c r="B214044" t="s">
        <v>84</v>
      </c>
      <c r="C214044" t="s">
        <v>282167</v>
      </c>
      <c r="D214044">
        <v>0</v>
      </c>
    </row>
    <row r="214045" spans="1:4" x14ac:dyDescent="0.45">
      <c r="A214045" t="s">
        <v>82183</v>
      </c>
      <c r="B214045" t="s">
        <v>84</v>
      </c>
      <c r="C214045" t="s">
        <v>282168</v>
      </c>
      <c r="D214045">
        <v>0</v>
      </c>
    </row>
    <row r="214046" spans="1:4" x14ac:dyDescent="0.45">
      <c r="A214046" t="s">
        <v>82183</v>
      </c>
      <c r="B214046" t="s">
        <v>84</v>
      </c>
      <c r="C214046" t="s">
        <v>282169</v>
      </c>
      <c r="D214046">
        <v>34.934472251304889</v>
      </c>
    </row>
    <row r="214047" spans="1:4" x14ac:dyDescent="0.45">
      <c r="A214047" t="s">
        <v>82183</v>
      </c>
      <c r="B214047" t="s">
        <v>84</v>
      </c>
      <c r="C214047" t="s">
        <v>282170</v>
      </c>
      <c r="D214047">
        <v>0</v>
      </c>
    </row>
    <row r="214048" spans="1:4" x14ac:dyDescent="0.45">
      <c r="A214048" t="s">
        <v>82183</v>
      </c>
      <c r="B214048" t="s">
        <v>84</v>
      </c>
      <c r="C214048" t="s">
        <v>282171</v>
      </c>
      <c r="D214048">
        <v>0</v>
      </c>
    </row>
    <row r="214049" spans="1:4" x14ac:dyDescent="0.45">
      <c r="A214049" t="s">
        <v>82183</v>
      </c>
      <c r="B214049" t="s">
        <v>84</v>
      </c>
      <c r="C214049" t="s">
        <v>282172</v>
      </c>
      <c r="D214049">
        <v>0</v>
      </c>
    </row>
    <row r="214050" spans="1:4" x14ac:dyDescent="0.45">
      <c r="A214050" t="s">
        <v>82183</v>
      </c>
      <c r="B214050" t="s">
        <v>84</v>
      </c>
      <c r="C214050" t="s">
        <v>282173</v>
      </c>
      <c r="D214050">
        <v>0</v>
      </c>
    </row>
    <row r="214051" spans="1:4" x14ac:dyDescent="0.45">
      <c r="A214051" t="s">
        <v>82183</v>
      </c>
      <c r="B214051" t="s">
        <v>84</v>
      </c>
      <c r="C214051" t="s">
        <v>282174</v>
      </c>
      <c r="D214051">
        <v>0</v>
      </c>
    </row>
    <row r="214052" spans="1:4" x14ac:dyDescent="0.45">
      <c r="A214052" t="s">
        <v>82183</v>
      </c>
      <c r="B214052" t="s">
        <v>84</v>
      </c>
      <c r="C214052" t="s">
        <v>282175</v>
      </c>
      <c r="D214052">
        <v>0</v>
      </c>
    </row>
    <row r="214053" spans="1:4" x14ac:dyDescent="0.45">
      <c r="A214053" t="s">
        <v>82183</v>
      </c>
      <c r="B214053" t="s">
        <v>84</v>
      </c>
      <c r="C214053" t="s">
        <v>282176</v>
      </c>
      <c r="D214053">
        <v>0</v>
      </c>
    </row>
    <row r="214054" spans="1:4" x14ac:dyDescent="0.45">
      <c r="A214054" t="s">
        <v>82183</v>
      </c>
      <c r="B214054" t="s">
        <v>84</v>
      </c>
      <c r="C214054" t="s">
        <v>282177</v>
      </c>
      <c r="D214054">
        <v>0</v>
      </c>
    </row>
    <row r="214055" spans="1:4" x14ac:dyDescent="0.45">
      <c r="A214055" t="s">
        <v>82183</v>
      </c>
      <c r="B214055" t="s">
        <v>84</v>
      </c>
      <c r="C214055" t="s">
        <v>282178</v>
      </c>
      <c r="D214055">
        <v>0</v>
      </c>
    </row>
    <row r="214056" spans="1:4" x14ac:dyDescent="0.45">
      <c r="A214056" t="s">
        <v>82183</v>
      </c>
      <c r="B214056" t="s">
        <v>84</v>
      </c>
      <c r="C214056" t="s">
        <v>282179</v>
      </c>
      <c r="D214056">
        <v>0</v>
      </c>
    </row>
    <row r="214057" spans="1:4" x14ac:dyDescent="0.45">
      <c r="A214057" t="s">
        <v>82183</v>
      </c>
      <c r="B214057" t="s">
        <v>84</v>
      </c>
      <c r="C214057" t="s">
        <v>282180</v>
      </c>
      <c r="D214057">
        <v>0</v>
      </c>
    </row>
    <row r="214058" spans="1:4" x14ac:dyDescent="0.45">
      <c r="A214058" t="s">
        <v>82183</v>
      </c>
      <c r="B214058" t="s">
        <v>84</v>
      </c>
      <c r="C214058" t="s">
        <v>282181</v>
      </c>
      <c r="D214058">
        <v>0</v>
      </c>
    </row>
    <row r="214059" spans="1:4" x14ac:dyDescent="0.45">
      <c r="A214059" t="s">
        <v>82183</v>
      </c>
      <c r="B214059" t="s">
        <v>84</v>
      </c>
      <c r="C214059" t="s">
        <v>282182</v>
      </c>
      <c r="D214059">
        <v>0</v>
      </c>
    </row>
    <row r="214060" spans="1:4" x14ac:dyDescent="0.45">
      <c r="A214060" t="s">
        <v>82183</v>
      </c>
      <c r="B214060" t="s">
        <v>84</v>
      </c>
      <c r="C214060" t="s">
        <v>282183</v>
      </c>
      <c r="D214060">
        <v>0</v>
      </c>
    </row>
    <row r="214061" spans="1:4" x14ac:dyDescent="0.45">
      <c r="A214061" t="s">
        <v>82183</v>
      </c>
      <c r="B214061" t="s">
        <v>84</v>
      </c>
      <c r="C214061" t="s">
        <v>282184</v>
      </c>
      <c r="D214061">
        <v>0</v>
      </c>
    </row>
    <row r="214062" spans="1:4" x14ac:dyDescent="0.45">
      <c r="A214062" t="s">
        <v>82183</v>
      </c>
      <c r="B214062" t="s">
        <v>84</v>
      </c>
      <c r="C214062" t="s">
        <v>282185</v>
      </c>
      <c r="D214062">
        <v>0</v>
      </c>
    </row>
    <row r="214063" spans="1:4" x14ac:dyDescent="0.45">
      <c r="A214063" t="s">
        <v>82183</v>
      </c>
      <c r="B214063" t="s">
        <v>84</v>
      </c>
      <c r="C214063" t="s">
        <v>282186</v>
      </c>
      <c r="D214063">
        <v>0</v>
      </c>
    </row>
    <row r="214064" spans="1:4" x14ac:dyDescent="0.45">
      <c r="A214064" t="s">
        <v>82183</v>
      </c>
      <c r="B214064" t="s">
        <v>84</v>
      </c>
      <c r="C214064" t="s">
        <v>282187</v>
      </c>
      <c r="D214064">
        <v>0</v>
      </c>
    </row>
    <row r="214065" spans="1:4" x14ac:dyDescent="0.45">
      <c r="A214065" t="s">
        <v>82183</v>
      </c>
      <c r="B214065" t="s">
        <v>84</v>
      </c>
      <c r="C214065" t="s">
        <v>282188</v>
      </c>
      <c r="D214065">
        <v>0</v>
      </c>
    </row>
    <row r="214066" spans="1:4" x14ac:dyDescent="0.45">
      <c r="A214066" t="s">
        <v>82183</v>
      </c>
      <c r="B214066" t="s">
        <v>84</v>
      </c>
      <c r="C214066" t="s">
        <v>282189</v>
      </c>
      <c r="D214066">
        <v>0</v>
      </c>
    </row>
    <row r="214067" spans="1:4" x14ac:dyDescent="0.45">
      <c r="A214067" t="s">
        <v>82183</v>
      </c>
      <c r="B214067" t="s">
        <v>84</v>
      </c>
      <c r="C214067" t="s">
        <v>282190</v>
      </c>
      <c r="D214067">
        <v>0</v>
      </c>
    </row>
    <row r="214068" spans="1:4" x14ac:dyDescent="0.45">
      <c r="A214068" t="s">
        <v>82183</v>
      </c>
      <c r="B214068" t="s">
        <v>84</v>
      </c>
      <c r="C214068" t="s">
        <v>282191</v>
      </c>
      <c r="D214068">
        <v>0</v>
      </c>
    </row>
    <row r="214069" spans="1:4" x14ac:dyDescent="0.45">
      <c r="A214069" t="s">
        <v>82183</v>
      </c>
      <c r="B214069" t="s">
        <v>84</v>
      </c>
      <c r="C214069" t="s">
        <v>282192</v>
      </c>
      <c r="D214069">
        <v>0</v>
      </c>
    </row>
    <row r="214070" spans="1:4" x14ac:dyDescent="0.45">
      <c r="A214070" t="s">
        <v>82183</v>
      </c>
      <c r="B214070" t="s">
        <v>84</v>
      </c>
      <c r="C214070" t="s">
        <v>282193</v>
      </c>
      <c r="D214070">
        <v>0</v>
      </c>
    </row>
    <row r="214071" spans="1:4" x14ac:dyDescent="0.45">
      <c r="A214071" t="s">
        <v>82183</v>
      </c>
      <c r="B214071" t="s">
        <v>84</v>
      </c>
      <c r="C214071" t="s">
        <v>282194</v>
      </c>
      <c r="D214071">
        <v>0</v>
      </c>
    </row>
    <row r="214072" spans="1:4" x14ac:dyDescent="0.45">
      <c r="A214072" t="s">
        <v>82183</v>
      </c>
      <c r="B214072" t="s">
        <v>84</v>
      </c>
      <c r="C214072" t="s">
        <v>282195</v>
      </c>
      <c r="D214072">
        <v>0</v>
      </c>
    </row>
    <row r="214073" spans="1:4" x14ac:dyDescent="0.45">
      <c r="A214073" t="s">
        <v>82183</v>
      </c>
      <c r="B214073" t="s">
        <v>84</v>
      </c>
      <c r="C214073" t="s">
        <v>282196</v>
      </c>
      <c r="D214073">
        <v>0</v>
      </c>
    </row>
    <row r="214074" spans="1:4" x14ac:dyDescent="0.45">
      <c r="A214074" t="s">
        <v>82183</v>
      </c>
      <c r="B214074" t="s">
        <v>84</v>
      </c>
      <c r="C214074" t="s">
        <v>282197</v>
      </c>
      <c r="D214074">
        <v>0</v>
      </c>
    </row>
    <row r="214075" spans="1:4" x14ac:dyDescent="0.45">
      <c r="A214075" t="s">
        <v>82183</v>
      </c>
      <c r="B214075" t="s">
        <v>84</v>
      </c>
      <c r="C214075" t="s">
        <v>282198</v>
      </c>
      <c r="D214075">
        <v>0</v>
      </c>
    </row>
    <row r="214076" spans="1:4" x14ac:dyDescent="0.45">
      <c r="A214076" t="s">
        <v>82183</v>
      </c>
      <c r="B214076" t="s">
        <v>84</v>
      </c>
      <c r="C214076" t="s">
        <v>282199</v>
      </c>
      <c r="D214076">
        <v>0</v>
      </c>
    </row>
    <row r="214077" spans="1:4" x14ac:dyDescent="0.45">
      <c r="A214077" t="s">
        <v>82183</v>
      </c>
      <c r="B214077" t="s">
        <v>84</v>
      </c>
      <c r="C214077" t="s">
        <v>282200</v>
      </c>
      <c r="D214077">
        <v>0</v>
      </c>
    </row>
    <row r="214078" spans="1:4" x14ac:dyDescent="0.45">
      <c r="A214078" t="s">
        <v>82183</v>
      </c>
      <c r="B214078" t="s">
        <v>84</v>
      </c>
      <c r="C214078" t="s">
        <v>282201</v>
      </c>
      <c r="D214078">
        <v>0</v>
      </c>
    </row>
    <row r="214079" spans="1:4" x14ac:dyDescent="0.45">
      <c r="A214079" t="s">
        <v>82183</v>
      </c>
      <c r="B214079" t="s">
        <v>84</v>
      </c>
      <c r="C214079" t="s">
        <v>282202</v>
      </c>
      <c r="D214079">
        <v>0</v>
      </c>
    </row>
    <row r="214080" spans="1:4" x14ac:dyDescent="0.45">
      <c r="A214080" t="s">
        <v>82183</v>
      </c>
      <c r="B214080" t="s">
        <v>84</v>
      </c>
      <c r="C214080" t="s">
        <v>282203</v>
      </c>
      <c r="D214080">
        <v>0</v>
      </c>
    </row>
    <row r="214081" spans="1:4" x14ac:dyDescent="0.45">
      <c r="A214081" t="s">
        <v>82183</v>
      </c>
      <c r="B214081" t="s">
        <v>84</v>
      </c>
      <c r="C214081" t="s">
        <v>282204</v>
      </c>
      <c r="D214081">
        <v>57.734246536194377</v>
      </c>
    </row>
    <row r="214082" spans="1:4" x14ac:dyDescent="0.45">
      <c r="A214082" t="s">
        <v>82183</v>
      </c>
      <c r="B214082" t="s">
        <v>84</v>
      </c>
      <c r="C214082" t="s">
        <v>282205</v>
      </c>
      <c r="D214082">
        <v>29.923038902140046</v>
      </c>
    </row>
    <row r="214083" spans="1:4" x14ac:dyDescent="0.45">
      <c r="A214083" t="s">
        <v>82183</v>
      </c>
      <c r="B214083" t="s">
        <v>84</v>
      </c>
      <c r="C214083" t="s">
        <v>282206</v>
      </c>
      <c r="D214083">
        <v>33.739040752801763</v>
      </c>
    </row>
    <row r="214084" spans="1:4" x14ac:dyDescent="0.45">
      <c r="A214084" t="s">
        <v>82183</v>
      </c>
      <c r="B214084" t="s">
        <v>84</v>
      </c>
      <c r="C214084" t="s">
        <v>282207</v>
      </c>
      <c r="D214084">
        <v>20.837037160960843</v>
      </c>
    </row>
    <row r="214085" spans="1:4" x14ac:dyDescent="0.45">
      <c r="A214085" t="s">
        <v>82183</v>
      </c>
      <c r="B214085" t="s">
        <v>84</v>
      </c>
      <c r="C214085" t="s">
        <v>282208</v>
      </c>
      <c r="D214085">
        <v>0</v>
      </c>
    </row>
    <row r="214086" spans="1:4" x14ac:dyDescent="0.45">
      <c r="A214086" t="s">
        <v>82183</v>
      </c>
      <c r="B214086" t="s">
        <v>84</v>
      </c>
      <c r="C214086" t="s">
        <v>282209</v>
      </c>
      <c r="D214086">
        <v>3433.4911954364034</v>
      </c>
    </row>
    <row r="214087" spans="1:4" x14ac:dyDescent="0.45">
      <c r="A214087" t="s">
        <v>82183</v>
      </c>
      <c r="B214087" t="s">
        <v>84</v>
      </c>
      <c r="C214087" t="s">
        <v>282210</v>
      </c>
      <c r="D214087">
        <v>0</v>
      </c>
    </row>
    <row r="214088" spans="1:4" x14ac:dyDescent="0.45">
      <c r="A214088" t="s">
        <v>82183</v>
      </c>
      <c r="B214088" t="s">
        <v>84</v>
      </c>
      <c r="C214088" t="s">
        <v>282211</v>
      </c>
      <c r="D214088">
        <v>0</v>
      </c>
    </row>
    <row r="214089" spans="1:4" x14ac:dyDescent="0.45">
      <c r="A214089" t="s">
        <v>82183</v>
      </c>
      <c r="B214089" t="s">
        <v>84</v>
      </c>
      <c r="C214089" t="s">
        <v>282212</v>
      </c>
      <c r="D214089">
        <v>0</v>
      </c>
    </row>
    <row r="214090" spans="1:4" x14ac:dyDescent="0.45">
      <c r="A214090" t="s">
        <v>82183</v>
      </c>
      <c r="B214090" t="s">
        <v>84</v>
      </c>
      <c r="C214090" t="s">
        <v>282213</v>
      </c>
      <c r="D214090">
        <v>0</v>
      </c>
    </row>
    <row r="214091" spans="1:4" x14ac:dyDescent="0.45">
      <c r="A214091" t="s">
        <v>82183</v>
      </c>
      <c r="B214091" t="s">
        <v>84</v>
      </c>
      <c r="C214091" t="s">
        <v>282214</v>
      </c>
      <c r="D214091">
        <v>0</v>
      </c>
    </row>
    <row r="214092" spans="1:4" x14ac:dyDescent="0.45">
      <c r="A214092" t="s">
        <v>82183</v>
      </c>
      <c r="B214092" t="s">
        <v>84</v>
      </c>
      <c r="C214092" t="s">
        <v>282215</v>
      </c>
      <c r="D214092">
        <v>0</v>
      </c>
    </row>
    <row r="214093" spans="1:4" x14ac:dyDescent="0.45">
      <c r="A214093" t="s">
        <v>82183</v>
      </c>
      <c r="B214093" t="s">
        <v>84</v>
      </c>
      <c r="C214093" t="s">
        <v>282216</v>
      </c>
      <c r="D214093">
        <v>0</v>
      </c>
    </row>
    <row r="214094" spans="1:4" x14ac:dyDescent="0.45">
      <c r="A214094" t="s">
        <v>82183</v>
      </c>
      <c r="B214094" t="s">
        <v>84</v>
      </c>
      <c r="C214094" t="s">
        <v>282217</v>
      </c>
      <c r="D214094">
        <v>34.348536876226149</v>
      </c>
    </row>
    <row r="214095" spans="1:4" x14ac:dyDescent="0.45">
      <c r="A214095" t="s">
        <v>82183</v>
      </c>
      <c r="B214095" t="s">
        <v>84</v>
      </c>
      <c r="C214095" t="s">
        <v>282218</v>
      </c>
      <c r="D214095">
        <v>0</v>
      </c>
    </row>
    <row r="214096" spans="1:4" x14ac:dyDescent="0.45">
      <c r="A214096" t="s">
        <v>82183</v>
      </c>
      <c r="B214096" t="s">
        <v>84</v>
      </c>
      <c r="C214096" t="s">
        <v>282219</v>
      </c>
      <c r="D214096">
        <v>0</v>
      </c>
    </row>
    <row r="214097" spans="1:4" x14ac:dyDescent="0.45">
      <c r="A214097" t="s">
        <v>82183</v>
      </c>
      <c r="B214097" t="s">
        <v>84</v>
      </c>
      <c r="C214097" t="s">
        <v>282220</v>
      </c>
      <c r="D214097">
        <v>0</v>
      </c>
    </row>
    <row r="214098" spans="1:4" x14ac:dyDescent="0.45">
      <c r="A214098" t="s">
        <v>82183</v>
      </c>
      <c r="B214098" t="s">
        <v>84</v>
      </c>
      <c r="C214098" t="s">
        <v>282221</v>
      </c>
      <c r="D214098">
        <v>0</v>
      </c>
    </row>
    <row r="214099" spans="1:4" x14ac:dyDescent="0.45">
      <c r="A214099" t="s">
        <v>82183</v>
      </c>
      <c r="B214099" t="s">
        <v>84</v>
      </c>
      <c r="C214099" t="s">
        <v>282222</v>
      </c>
      <c r="D214099">
        <v>0</v>
      </c>
    </row>
    <row r="214100" spans="1:4" x14ac:dyDescent="0.45">
      <c r="A214100" t="s">
        <v>82183</v>
      </c>
      <c r="B214100" t="s">
        <v>84</v>
      </c>
      <c r="C214100" t="s">
        <v>282223</v>
      </c>
      <c r="D214100">
        <v>0</v>
      </c>
    </row>
    <row r="214101" spans="1:4" x14ac:dyDescent="0.45">
      <c r="A214101" t="s">
        <v>82183</v>
      </c>
      <c r="B214101" t="s">
        <v>84</v>
      </c>
      <c r="C214101" t="s">
        <v>282224</v>
      </c>
      <c r="D214101">
        <v>0</v>
      </c>
    </row>
    <row r="214102" spans="1:4" x14ac:dyDescent="0.45">
      <c r="A214102" t="s">
        <v>82183</v>
      </c>
      <c r="B214102" t="s">
        <v>84</v>
      </c>
      <c r="C214102" t="s">
        <v>282225</v>
      </c>
      <c r="D214102">
        <v>0</v>
      </c>
    </row>
    <row r="214103" spans="1:4" x14ac:dyDescent="0.45">
      <c r="A214103" t="s">
        <v>82183</v>
      </c>
      <c r="B214103" t="s">
        <v>84</v>
      </c>
      <c r="C214103" t="s">
        <v>282226</v>
      </c>
      <c r="D214103">
        <v>0</v>
      </c>
    </row>
    <row r="214104" spans="1:4" x14ac:dyDescent="0.45">
      <c r="A214104" t="s">
        <v>82183</v>
      </c>
      <c r="B214104" t="s">
        <v>84</v>
      </c>
      <c r="C214104" t="s">
        <v>282227</v>
      </c>
      <c r="D214104">
        <v>0</v>
      </c>
    </row>
    <row r="214105" spans="1:4" x14ac:dyDescent="0.45">
      <c r="A214105" t="s">
        <v>82183</v>
      </c>
      <c r="B214105" t="s">
        <v>84</v>
      </c>
      <c r="C214105" t="s">
        <v>282228</v>
      </c>
      <c r="D214105">
        <v>0</v>
      </c>
    </row>
    <row r="214106" spans="1:4" x14ac:dyDescent="0.45">
      <c r="A214106" t="s">
        <v>82183</v>
      </c>
      <c r="B214106" t="s">
        <v>84</v>
      </c>
      <c r="C214106" t="s">
        <v>282229</v>
      </c>
      <c r="D214106">
        <v>0</v>
      </c>
    </row>
    <row r="214107" spans="1:4" x14ac:dyDescent="0.45">
      <c r="A214107" t="s">
        <v>82183</v>
      </c>
      <c r="B214107" t="s">
        <v>84</v>
      </c>
      <c r="C214107" t="s">
        <v>282230</v>
      </c>
      <c r="D214107">
        <v>0</v>
      </c>
    </row>
    <row r="214108" spans="1:4" x14ac:dyDescent="0.45">
      <c r="A214108" t="s">
        <v>82183</v>
      </c>
      <c r="B214108" t="s">
        <v>84</v>
      </c>
      <c r="C214108" t="s">
        <v>282231</v>
      </c>
      <c r="D214108">
        <v>0</v>
      </c>
    </row>
    <row r="214109" spans="1:4" x14ac:dyDescent="0.45">
      <c r="A214109" t="s">
        <v>82183</v>
      </c>
      <c r="B214109" t="s">
        <v>84</v>
      </c>
      <c r="C214109" t="s">
        <v>282232</v>
      </c>
      <c r="D214109">
        <v>0</v>
      </c>
    </row>
    <row r="214110" spans="1:4" x14ac:dyDescent="0.45">
      <c r="A214110" t="s">
        <v>82183</v>
      </c>
      <c r="B214110" t="s">
        <v>84</v>
      </c>
      <c r="C214110" t="s">
        <v>282233</v>
      </c>
      <c r="D214110">
        <v>0</v>
      </c>
    </row>
    <row r="214111" spans="1:4" x14ac:dyDescent="0.45">
      <c r="A214111" t="s">
        <v>82183</v>
      </c>
      <c r="B214111" t="s">
        <v>84</v>
      </c>
      <c r="C214111" t="s">
        <v>282234</v>
      </c>
      <c r="D214111">
        <v>0</v>
      </c>
    </row>
    <row r="214112" spans="1:4" x14ac:dyDescent="0.45">
      <c r="A214112" t="s">
        <v>82183</v>
      </c>
      <c r="B214112" t="s">
        <v>84</v>
      </c>
      <c r="C214112" t="s">
        <v>282235</v>
      </c>
      <c r="D214112">
        <v>0</v>
      </c>
    </row>
    <row r="214113" spans="1:4" x14ac:dyDescent="0.45">
      <c r="A214113" t="s">
        <v>82183</v>
      </c>
      <c r="B214113" t="s">
        <v>84</v>
      </c>
      <c r="C214113" t="s">
        <v>282236</v>
      </c>
      <c r="D214113">
        <v>0</v>
      </c>
    </row>
    <row r="214114" spans="1:4" x14ac:dyDescent="0.45">
      <c r="A214114" t="s">
        <v>82183</v>
      </c>
      <c r="B214114" t="s">
        <v>84</v>
      </c>
      <c r="C214114" t="s">
        <v>282237</v>
      </c>
      <c r="D214114">
        <v>0</v>
      </c>
    </row>
    <row r="214115" spans="1:4" x14ac:dyDescent="0.45">
      <c r="A214115" t="s">
        <v>82183</v>
      </c>
      <c r="B214115" t="s">
        <v>84</v>
      </c>
      <c r="C214115" t="s">
        <v>282238</v>
      </c>
      <c r="D214115">
        <v>0</v>
      </c>
    </row>
    <row r="214116" spans="1:4" x14ac:dyDescent="0.45">
      <c r="A214116" t="s">
        <v>82183</v>
      </c>
      <c r="B214116" t="s">
        <v>84</v>
      </c>
      <c r="C214116" t="s">
        <v>282239</v>
      </c>
      <c r="D214116">
        <v>0</v>
      </c>
    </row>
    <row r="214117" spans="1:4" x14ac:dyDescent="0.45">
      <c r="A214117" t="s">
        <v>82183</v>
      </c>
      <c r="B214117" t="s">
        <v>84</v>
      </c>
      <c r="C214117" t="s">
        <v>282240</v>
      </c>
      <c r="D214117">
        <v>0</v>
      </c>
    </row>
    <row r="214118" spans="1:4" x14ac:dyDescent="0.45">
      <c r="A214118" t="s">
        <v>82183</v>
      </c>
      <c r="B214118" t="s">
        <v>84</v>
      </c>
      <c r="C214118" t="s">
        <v>282241</v>
      </c>
      <c r="D214118">
        <v>0</v>
      </c>
    </row>
    <row r="214119" spans="1:4" x14ac:dyDescent="0.45">
      <c r="A214119" t="s">
        <v>82183</v>
      </c>
      <c r="B214119" t="s">
        <v>84</v>
      </c>
      <c r="C214119" t="s">
        <v>282242</v>
      </c>
      <c r="D214119">
        <v>0</v>
      </c>
    </row>
    <row r="214120" spans="1:4" x14ac:dyDescent="0.45">
      <c r="A214120" t="s">
        <v>82183</v>
      </c>
      <c r="B214120" t="s">
        <v>84</v>
      </c>
      <c r="C214120" t="s">
        <v>282243</v>
      </c>
      <c r="D214120">
        <v>0</v>
      </c>
    </row>
    <row r="214121" spans="1:4" x14ac:dyDescent="0.45">
      <c r="A214121" t="s">
        <v>82183</v>
      </c>
      <c r="B214121" t="s">
        <v>84</v>
      </c>
      <c r="C214121" t="s">
        <v>282244</v>
      </c>
      <c r="D214121">
        <v>0</v>
      </c>
    </row>
    <row r="214122" spans="1:4" x14ac:dyDescent="0.45">
      <c r="A214122" t="s">
        <v>82183</v>
      </c>
      <c r="B214122" t="s">
        <v>84</v>
      </c>
      <c r="C214122" t="s">
        <v>282245</v>
      </c>
      <c r="D214122">
        <v>0</v>
      </c>
    </row>
    <row r="214123" spans="1:4" x14ac:dyDescent="0.45">
      <c r="A214123" t="s">
        <v>82183</v>
      </c>
      <c r="B214123" t="s">
        <v>84</v>
      </c>
      <c r="C214123" t="s">
        <v>282246</v>
      </c>
      <c r="D214123">
        <v>0</v>
      </c>
    </row>
    <row r="214124" spans="1:4" x14ac:dyDescent="0.45">
      <c r="A214124" t="s">
        <v>82183</v>
      </c>
      <c r="B214124" t="s">
        <v>84</v>
      </c>
      <c r="C214124" t="s">
        <v>282247</v>
      </c>
      <c r="D214124">
        <v>0</v>
      </c>
    </row>
    <row r="214125" spans="1:4" x14ac:dyDescent="0.45">
      <c r="A214125" t="s">
        <v>82183</v>
      </c>
      <c r="B214125" t="s">
        <v>84</v>
      </c>
      <c r="C214125" t="s">
        <v>282248</v>
      </c>
      <c r="D214125">
        <v>0</v>
      </c>
    </row>
    <row r="214126" spans="1:4" x14ac:dyDescent="0.45">
      <c r="A214126" t="s">
        <v>82183</v>
      </c>
      <c r="B214126" t="s">
        <v>84</v>
      </c>
      <c r="C214126" t="s">
        <v>282249</v>
      </c>
      <c r="D214126">
        <v>0</v>
      </c>
    </row>
    <row r="214127" spans="1:4" x14ac:dyDescent="0.45">
      <c r="A214127" t="s">
        <v>82183</v>
      </c>
      <c r="B214127" t="s">
        <v>84</v>
      </c>
      <c r="C214127" t="s">
        <v>282250</v>
      </c>
      <c r="D214127">
        <v>0</v>
      </c>
    </row>
    <row r="214128" spans="1:4" x14ac:dyDescent="0.45">
      <c r="A214128" t="s">
        <v>82183</v>
      </c>
      <c r="B214128" t="s">
        <v>84</v>
      </c>
      <c r="C214128" t="s">
        <v>282251</v>
      </c>
      <c r="D214128">
        <v>0</v>
      </c>
    </row>
    <row r="214129" spans="1:4" x14ac:dyDescent="0.45">
      <c r="A214129" t="s">
        <v>82183</v>
      </c>
      <c r="B214129" t="s">
        <v>84</v>
      </c>
      <c r="C214129" t="s">
        <v>282252</v>
      </c>
      <c r="D214129">
        <v>56.765903944506597</v>
      </c>
    </row>
    <row r="214130" spans="1:4" x14ac:dyDescent="0.45">
      <c r="A214130" t="s">
        <v>82183</v>
      </c>
      <c r="B214130" t="s">
        <v>84</v>
      </c>
      <c r="C214130" t="s">
        <v>282253</v>
      </c>
      <c r="D214130">
        <v>29.421157353837387</v>
      </c>
    </row>
    <row r="214131" spans="1:4" x14ac:dyDescent="0.45">
      <c r="A214131" t="s">
        <v>82183</v>
      </c>
      <c r="B214131" t="s">
        <v>84</v>
      </c>
      <c r="C214131" t="s">
        <v>282254</v>
      </c>
      <c r="D214131">
        <v>33.173155647794879</v>
      </c>
    </row>
    <row r="214132" spans="1:4" x14ac:dyDescent="0.45">
      <c r="A214132" t="s">
        <v>82183</v>
      </c>
      <c r="B214132" t="s">
        <v>84</v>
      </c>
      <c r="C214132" t="s">
        <v>282255</v>
      </c>
      <c r="D214132">
        <v>20.487549780799228</v>
      </c>
    </row>
    <row r="214133" spans="1:4" x14ac:dyDescent="0.45">
      <c r="A214133" t="s">
        <v>82183</v>
      </c>
      <c r="B214133" t="s">
        <v>84</v>
      </c>
      <c r="C214133" t="s">
        <v>282256</v>
      </c>
      <c r="D214133">
        <v>0</v>
      </c>
    </row>
    <row r="214134" spans="1:4" x14ac:dyDescent="0.45">
      <c r="A214134" t="s">
        <v>82183</v>
      </c>
      <c r="B214134" t="s">
        <v>84</v>
      </c>
      <c r="C214134" t="s">
        <v>282257</v>
      </c>
      <c r="D214134">
        <v>3375.9032651835728</v>
      </c>
    </row>
    <row r="214135" spans="1:4" x14ac:dyDescent="0.45">
      <c r="A214135" t="s">
        <v>82183</v>
      </c>
      <c r="B214135" t="s">
        <v>84</v>
      </c>
      <c r="C214135" t="s">
        <v>282258</v>
      </c>
      <c r="D214135">
        <v>0</v>
      </c>
    </row>
    <row r="214136" spans="1:4" x14ac:dyDescent="0.45">
      <c r="A214136" t="s">
        <v>82183</v>
      </c>
      <c r="B214136" t="s">
        <v>84</v>
      </c>
      <c r="C214136" t="s">
        <v>282259</v>
      </c>
      <c r="D214136">
        <v>0</v>
      </c>
    </row>
    <row r="214137" spans="1:4" x14ac:dyDescent="0.45">
      <c r="A214137" t="s">
        <v>82183</v>
      </c>
      <c r="B214137" t="s">
        <v>84</v>
      </c>
      <c r="C214137" t="s">
        <v>282260</v>
      </c>
      <c r="D214137">
        <v>0</v>
      </c>
    </row>
    <row r="214138" spans="1:4" x14ac:dyDescent="0.45">
      <c r="A214138" t="s">
        <v>82183</v>
      </c>
      <c r="B214138" t="s">
        <v>84</v>
      </c>
      <c r="C214138" t="s">
        <v>282261</v>
      </c>
      <c r="D214138">
        <v>0</v>
      </c>
    </row>
    <row r="214139" spans="1:4" x14ac:dyDescent="0.45">
      <c r="A214139" t="s">
        <v>82183</v>
      </c>
      <c r="B214139" t="s">
        <v>84</v>
      </c>
      <c r="C214139" t="s">
        <v>282262</v>
      </c>
      <c r="D214139">
        <v>0</v>
      </c>
    </row>
    <row r="214140" spans="1:4" x14ac:dyDescent="0.45">
      <c r="A214140" t="s">
        <v>82183</v>
      </c>
      <c r="B214140" t="s">
        <v>84</v>
      </c>
      <c r="C214140" t="s">
        <v>282263</v>
      </c>
      <c r="D214140">
        <v>0</v>
      </c>
    </row>
    <row r="214141" spans="1:4" x14ac:dyDescent="0.45">
      <c r="A214141" t="s">
        <v>82183</v>
      </c>
      <c r="B214141" t="s">
        <v>84</v>
      </c>
      <c r="C214141" t="s">
        <v>282264</v>
      </c>
      <c r="D214141">
        <v>0</v>
      </c>
    </row>
    <row r="214142" spans="1:4" x14ac:dyDescent="0.45">
      <c r="A214142" t="s">
        <v>82183</v>
      </c>
      <c r="B214142" t="s">
        <v>84</v>
      </c>
      <c r="C214142" t="s">
        <v>282265</v>
      </c>
      <c r="D214142">
        <v>33.772429050889649</v>
      </c>
    </row>
    <row r="214143" spans="1:4" x14ac:dyDescent="0.45">
      <c r="A214143" t="s">
        <v>82183</v>
      </c>
      <c r="B214143" t="s">
        <v>84</v>
      </c>
      <c r="C214143" t="s">
        <v>282266</v>
      </c>
      <c r="D214143">
        <v>0</v>
      </c>
    </row>
    <row r="214144" spans="1:4" x14ac:dyDescent="0.45">
      <c r="A214144" t="s">
        <v>82183</v>
      </c>
      <c r="B214144" t="s">
        <v>84</v>
      </c>
      <c r="C214144" t="s">
        <v>282267</v>
      </c>
      <c r="D214144">
        <v>0</v>
      </c>
    </row>
    <row r="214145" spans="1:4" x14ac:dyDescent="0.45">
      <c r="A214145" t="s">
        <v>82183</v>
      </c>
      <c r="B214145" t="s">
        <v>84</v>
      </c>
      <c r="C214145" t="s">
        <v>282268</v>
      </c>
      <c r="D214145">
        <v>0</v>
      </c>
    </row>
    <row r="214146" spans="1:4" x14ac:dyDescent="0.45">
      <c r="A214146" t="s">
        <v>82183</v>
      </c>
      <c r="B214146" t="s">
        <v>84</v>
      </c>
      <c r="C214146" t="s">
        <v>282269</v>
      </c>
      <c r="D214146">
        <v>0</v>
      </c>
    </row>
    <row r="214147" spans="1:4" x14ac:dyDescent="0.45">
      <c r="A214147" t="s">
        <v>82183</v>
      </c>
      <c r="B214147" t="s">
        <v>84</v>
      </c>
      <c r="C214147" t="s">
        <v>282270</v>
      </c>
      <c r="D214147">
        <v>0</v>
      </c>
    </row>
    <row r="214148" spans="1:4" x14ac:dyDescent="0.45">
      <c r="A214148" t="s">
        <v>82183</v>
      </c>
      <c r="B214148" t="s">
        <v>84</v>
      </c>
      <c r="C214148" t="s">
        <v>282271</v>
      </c>
      <c r="D214148">
        <v>0</v>
      </c>
    </row>
    <row r="214149" spans="1:4" x14ac:dyDescent="0.45">
      <c r="A214149" t="s">
        <v>82183</v>
      </c>
      <c r="B214149" t="s">
        <v>84</v>
      </c>
      <c r="C214149" t="s">
        <v>282272</v>
      </c>
      <c r="D214149">
        <v>0</v>
      </c>
    </row>
    <row r="214150" spans="1:4" x14ac:dyDescent="0.45">
      <c r="A214150" t="s">
        <v>82183</v>
      </c>
      <c r="B214150" t="s">
        <v>84</v>
      </c>
      <c r="C214150" t="s">
        <v>282273</v>
      </c>
      <c r="D214150">
        <v>0</v>
      </c>
    </row>
    <row r="214151" spans="1:4" x14ac:dyDescent="0.45">
      <c r="A214151" t="s">
        <v>82183</v>
      </c>
      <c r="B214151" t="s">
        <v>84</v>
      </c>
      <c r="C214151" t="s">
        <v>282274</v>
      </c>
      <c r="D214151">
        <v>0</v>
      </c>
    </row>
    <row r="214152" spans="1:4" x14ac:dyDescent="0.45">
      <c r="A214152" t="s">
        <v>82183</v>
      </c>
      <c r="B214152" t="s">
        <v>84</v>
      </c>
      <c r="C214152" t="s">
        <v>282275</v>
      </c>
      <c r="D214152">
        <v>0</v>
      </c>
    </row>
    <row r="214153" spans="1:4" x14ac:dyDescent="0.45">
      <c r="A214153" t="s">
        <v>82183</v>
      </c>
      <c r="B214153" t="s">
        <v>84</v>
      </c>
      <c r="C214153" t="s">
        <v>282276</v>
      </c>
      <c r="D214153">
        <v>0</v>
      </c>
    </row>
    <row r="214154" spans="1:4" x14ac:dyDescent="0.45">
      <c r="A214154" t="s">
        <v>82183</v>
      </c>
      <c r="B214154" t="s">
        <v>84</v>
      </c>
      <c r="C214154" t="s">
        <v>282277</v>
      </c>
      <c r="D214154">
        <v>0</v>
      </c>
    </row>
    <row r="214155" spans="1:4" x14ac:dyDescent="0.45">
      <c r="A214155" t="s">
        <v>82183</v>
      </c>
      <c r="B214155" t="s">
        <v>84</v>
      </c>
      <c r="C214155" t="s">
        <v>282278</v>
      </c>
      <c r="D214155">
        <v>0</v>
      </c>
    </row>
    <row r="214156" spans="1:4" x14ac:dyDescent="0.45">
      <c r="A214156" t="s">
        <v>82183</v>
      </c>
      <c r="B214156" t="s">
        <v>84</v>
      </c>
      <c r="C214156" t="s">
        <v>282279</v>
      </c>
      <c r="D214156">
        <v>0</v>
      </c>
    </row>
    <row r="214157" spans="1:4" x14ac:dyDescent="0.45">
      <c r="A214157" t="s">
        <v>82183</v>
      </c>
      <c r="B214157" t="s">
        <v>84</v>
      </c>
      <c r="C214157" t="s">
        <v>282280</v>
      </c>
      <c r="D214157">
        <v>0</v>
      </c>
    </row>
    <row r="214158" spans="1:4" x14ac:dyDescent="0.45">
      <c r="A214158" t="s">
        <v>82183</v>
      </c>
      <c r="B214158" t="s">
        <v>84</v>
      </c>
      <c r="C214158" t="s">
        <v>282281</v>
      </c>
      <c r="D214158">
        <v>0</v>
      </c>
    </row>
    <row r="214159" spans="1:4" x14ac:dyDescent="0.45">
      <c r="A214159" t="s">
        <v>82183</v>
      </c>
      <c r="B214159" t="s">
        <v>84</v>
      </c>
      <c r="C214159" t="s">
        <v>282282</v>
      </c>
      <c r="D214159">
        <v>0</v>
      </c>
    </row>
    <row r="214160" spans="1:4" x14ac:dyDescent="0.45">
      <c r="A214160" t="s">
        <v>82183</v>
      </c>
      <c r="B214160" t="s">
        <v>84</v>
      </c>
      <c r="C214160" t="s">
        <v>282283</v>
      </c>
      <c r="D214160">
        <v>0</v>
      </c>
    </row>
    <row r="214161" spans="1:4" x14ac:dyDescent="0.45">
      <c r="A214161" t="s">
        <v>82183</v>
      </c>
      <c r="B214161" t="s">
        <v>84</v>
      </c>
      <c r="C214161" t="s">
        <v>282284</v>
      </c>
      <c r="D214161">
        <v>0</v>
      </c>
    </row>
    <row r="214162" spans="1:4" x14ac:dyDescent="0.45">
      <c r="A214162" t="s">
        <v>82183</v>
      </c>
      <c r="B214162" t="s">
        <v>84</v>
      </c>
      <c r="C214162" t="s">
        <v>282285</v>
      </c>
      <c r="D214162">
        <v>0</v>
      </c>
    </row>
    <row r="214163" spans="1:4" x14ac:dyDescent="0.45">
      <c r="A214163" t="s">
        <v>82183</v>
      </c>
      <c r="B214163" t="s">
        <v>84</v>
      </c>
      <c r="C214163" t="s">
        <v>282286</v>
      </c>
      <c r="D214163">
        <v>0</v>
      </c>
    </row>
    <row r="214164" spans="1:4" x14ac:dyDescent="0.45">
      <c r="A214164" t="s">
        <v>82183</v>
      </c>
      <c r="B214164" t="s">
        <v>84</v>
      </c>
      <c r="C214164" t="s">
        <v>282287</v>
      </c>
      <c r="D214164">
        <v>0</v>
      </c>
    </row>
    <row r="214165" spans="1:4" x14ac:dyDescent="0.45">
      <c r="A214165" t="s">
        <v>82183</v>
      </c>
      <c r="B214165" t="s">
        <v>84</v>
      </c>
      <c r="C214165" t="s">
        <v>282288</v>
      </c>
      <c r="D214165">
        <v>0</v>
      </c>
    </row>
    <row r="214166" spans="1:4" x14ac:dyDescent="0.45">
      <c r="A214166" t="s">
        <v>82183</v>
      </c>
      <c r="B214166" t="s">
        <v>84</v>
      </c>
      <c r="C214166" t="s">
        <v>282289</v>
      </c>
      <c r="D214166">
        <v>0</v>
      </c>
    </row>
    <row r="214167" spans="1:4" x14ac:dyDescent="0.45">
      <c r="A214167" t="s">
        <v>82183</v>
      </c>
      <c r="B214167" t="s">
        <v>84</v>
      </c>
      <c r="C214167" t="s">
        <v>282290</v>
      </c>
      <c r="D214167">
        <v>0</v>
      </c>
    </row>
    <row r="214168" spans="1:4" x14ac:dyDescent="0.45">
      <c r="A214168" t="s">
        <v>82183</v>
      </c>
      <c r="B214168" t="s">
        <v>84</v>
      </c>
      <c r="C214168" t="s">
        <v>282291</v>
      </c>
      <c r="D214168">
        <v>0</v>
      </c>
    </row>
    <row r="214169" spans="1:4" x14ac:dyDescent="0.45">
      <c r="A214169" t="s">
        <v>82183</v>
      </c>
      <c r="B214169" t="s">
        <v>84</v>
      </c>
      <c r="C214169" t="s">
        <v>282292</v>
      </c>
      <c r="D214169">
        <v>0</v>
      </c>
    </row>
    <row r="214170" spans="1:4" x14ac:dyDescent="0.45">
      <c r="A214170" t="s">
        <v>82183</v>
      </c>
      <c r="B214170" t="s">
        <v>84</v>
      </c>
      <c r="C214170" t="s">
        <v>282293</v>
      </c>
      <c r="D214170">
        <v>0</v>
      </c>
    </row>
    <row r="214171" spans="1:4" x14ac:dyDescent="0.45">
      <c r="A214171" t="s">
        <v>82183</v>
      </c>
      <c r="B214171" t="s">
        <v>84</v>
      </c>
      <c r="C214171" t="s">
        <v>282294</v>
      </c>
      <c r="D214171">
        <v>0</v>
      </c>
    </row>
    <row r="214172" spans="1:4" x14ac:dyDescent="0.45">
      <c r="A214172" t="s">
        <v>82183</v>
      </c>
      <c r="B214172" t="s">
        <v>84</v>
      </c>
      <c r="C214172" t="s">
        <v>282295</v>
      </c>
      <c r="D214172">
        <v>0</v>
      </c>
    </row>
    <row r="214173" spans="1:4" x14ac:dyDescent="0.45">
      <c r="A214173" t="s">
        <v>82183</v>
      </c>
      <c r="B214173" t="s">
        <v>84</v>
      </c>
      <c r="C214173" t="s">
        <v>282296</v>
      </c>
      <c r="D214173">
        <v>0</v>
      </c>
    </row>
    <row r="214174" spans="1:4" x14ac:dyDescent="0.45">
      <c r="A214174" t="s">
        <v>82183</v>
      </c>
      <c r="B214174" t="s">
        <v>84</v>
      </c>
      <c r="C214174" t="s">
        <v>282297</v>
      </c>
      <c r="D214174">
        <v>0</v>
      </c>
    </row>
    <row r="214175" spans="1:4" x14ac:dyDescent="0.45">
      <c r="A214175" t="s">
        <v>82183</v>
      </c>
      <c r="B214175" t="s">
        <v>84</v>
      </c>
      <c r="C214175" t="s">
        <v>282298</v>
      </c>
      <c r="D214175">
        <v>0</v>
      </c>
    </row>
    <row r="214176" spans="1:4" x14ac:dyDescent="0.45">
      <c r="A214176" t="s">
        <v>82183</v>
      </c>
      <c r="B214176" t="s">
        <v>84</v>
      </c>
      <c r="C214176" t="s">
        <v>282299</v>
      </c>
      <c r="D214176">
        <v>0</v>
      </c>
    </row>
    <row r="214177" spans="1:4" x14ac:dyDescent="0.45">
      <c r="A214177" t="s">
        <v>82183</v>
      </c>
      <c r="B214177" t="s">
        <v>84</v>
      </c>
      <c r="C214177" t="s">
        <v>282300</v>
      </c>
      <c r="D214177">
        <v>55.813802794097306</v>
      </c>
    </row>
    <row r="214178" spans="1:4" x14ac:dyDescent="0.45">
      <c r="A214178" t="s">
        <v>82183</v>
      </c>
      <c r="B214178" t="s">
        <v>84</v>
      </c>
      <c r="C214178" t="s">
        <v>282301</v>
      </c>
      <c r="D214178">
        <v>28.927693569831675</v>
      </c>
    </row>
    <row r="214179" spans="1:4" x14ac:dyDescent="0.45">
      <c r="A214179" t="s">
        <v>82183</v>
      </c>
      <c r="B214179" t="s">
        <v>84</v>
      </c>
      <c r="C214179" t="s">
        <v>282302</v>
      </c>
      <c r="D214179">
        <v>32.616761801132142</v>
      </c>
    </row>
    <row r="214180" spans="1:4" x14ac:dyDescent="0.45">
      <c r="A214180" t="s">
        <v>82183</v>
      </c>
      <c r="B214180" t="s">
        <v>84</v>
      </c>
      <c r="C214180" t="s">
        <v>282303</v>
      </c>
      <c r="D214180">
        <v>20.143924147101306</v>
      </c>
    </row>
    <row r="214181" spans="1:4" x14ac:dyDescent="0.45">
      <c r="A214181" t="s">
        <v>82183</v>
      </c>
      <c r="B214181" t="s">
        <v>84</v>
      </c>
      <c r="C214181" t="s">
        <v>282304</v>
      </c>
      <c r="D214181">
        <v>0</v>
      </c>
    </row>
    <row r="214182" spans="1:4" x14ac:dyDescent="0.45">
      <c r="A214182" t="s">
        <v>82183</v>
      </c>
      <c r="B214182" t="s">
        <v>84</v>
      </c>
      <c r="C214182" t="s">
        <v>282305</v>
      </c>
      <c r="D214182">
        <v>3319.2812234453868</v>
      </c>
    </row>
    <row r="214183" spans="1:4" x14ac:dyDescent="0.45">
      <c r="A214183" t="s">
        <v>82183</v>
      </c>
      <c r="B214183" t="s">
        <v>84</v>
      </c>
      <c r="C214183" t="s">
        <v>282306</v>
      </c>
      <c r="D214183">
        <v>0</v>
      </c>
    </row>
    <row r="214184" spans="1:4" x14ac:dyDescent="0.45">
      <c r="A214184" t="s">
        <v>82183</v>
      </c>
      <c r="B214184" t="s">
        <v>84</v>
      </c>
      <c r="C214184" t="s">
        <v>282307</v>
      </c>
      <c r="D214184">
        <v>0</v>
      </c>
    </row>
    <row r="214185" spans="1:4" x14ac:dyDescent="0.45">
      <c r="A214185" t="s">
        <v>82183</v>
      </c>
      <c r="B214185" t="s">
        <v>84</v>
      </c>
      <c r="C214185" t="s">
        <v>282308</v>
      </c>
      <c r="D214185">
        <v>0</v>
      </c>
    </row>
    <row r="214186" spans="1:4" x14ac:dyDescent="0.45">
      <c r="A214186" t="s">
        <v>82183</v>
      </c>
      <c r="B214186" t="s">
        <v>84</v>
      </c>
      <c r="C214186" t="s">
        <v>282309</v>
      </c>
      <c r="D214186">
        <v>0</v>
      </c>
    </row>
    <row r="214187" spans="1:4" x14ac:dyDescent="0.45">
      <c r="A214187" t="s">
        <v>82183</v>
      </c>
      <c r="B214187" t="s">
        <v>84</v>
      </c>
      <c r="C214187" t="s">
        <v>282310</v>
      </c>
      <c r="D214187">
        <v>0</v>
      </c>
    </row>
    <row r="214188" spans="1:4" x14ac:dyDescent="0.45">
      <c r="A214188" t="s">
        <v>82183</v>
      </c>
      <c r="B214188" t="s">
        <v>84</v>
      </c>
      <c r="C214188" t="s">
        <v>282311</v>
      </c>
      <c r="D214188">
        <v>0</v>
      </c>
    </row>
    <row r="214189" spans="1:4" x14ac:dyDescent="0.45">
      <c r="A214189" t="s">
        <v>82183</v>
      </c>
      <c r="B214189" t="s">
        <v>84</v>
      </c>
      <c r="C214189" t="s">
        <v>282312</v>
      </c>
      <c r="D214189">
        <v>0</v>
      </c>
    </row>
    <row r="214190" spans="1:4" x14ac:dyDescent="0.45">
      <c r="A214190" t="s">
        <v>82183</v>
      </c>
      <c r="B214190" t="s">
        <v>84</v>
      </c>
      <c r="C214190" t="s">
        <v>282313</v>
      </c>
      <c r="D214190">
        <v>33.205983943578374</v>
      </c>
    </row>
    <row r="214191" spans="1:4" x14ac:dyDescent="0.45">
      <c r="A214191" t="s">
        <v>82183</v>
      </c>
      <c r="B214191" t="s">
        <v>84</v>
      </c>
      <c r="C214191" t="s">
        <v>282314</v>
      </c>
      <c r="D214191">
        <v>0</v>
      </c>
    </row>
    <row r="214192" spans="1:4" x14ac:dyDescent="0.45">
      <c r="A214192" t="s">
        <v>82183</v>
      </c>
      <c r="B214192" t="s">
        <v>84</v>
      </c>
      <c r="C214192" t="s">
        <v>282315</v>
      </c>
      <c r="D214192">
        <v>0</v>
      </c>
    </row>
    <row r="214193" spans="1:4" x14ac:dyDescent="0.45">
      <c r="A214193" t="s">
        <v>82183</v>
      </c>
      <c r="B214193" t="s">
        <v>84</v>
      </c>
      <c r="C214193" t="s">
        <v>282316</v>
      </c>
      <c r="D214193">
        <v>0</v>
      </c>
    </row>
    <row r="214194" spans="1:4" x14ac:dyDescent="0.45">
      <c r="A214194" t="s">
        <v>82183</v>
      </c>
      <c r="B214194" t="s">
        <v>84</v>
      </c>
      <c r="C214194" t="s">
        <v>282317</v>
      </c>
      <c r="D214194">
        <v>0</v>
      </c>
    </row>
    <row r="214195" spans="1:4" x14ac:dyDescent="0.45">
      <c r="A214195" t="s">
        <v>82183</v>
      </c>
      <c r="B214195" t="s">
        <v>84</v>
      </c>
      <c r="C214195" t="s">
        <v>282318</v>
      </c>
      <c r="D214195">
        <v>0</v>
      </c>
    </row>
    <row r="214196" spans="1:4" x14ac:dyDescent="0.45">
      <c r="A214196" t="s">
        <v>82183</v>
      </c>
      <c r="B214196" t="s">
        <v>84</v>
      </c>
      <c r="C214196" t="s">
        <v>282319</v>
      </c>
      <c r="D214196">
        <v>0</v>
      </c>
    </row>
    <row r="214197" spans="1:4" x14ac:dyDescent="0.45">
      <c r="A214197" t="s">
        <v>82183</v>
      </c>
      <c r="B214197" t="s">
        <v>84</v>
      </c>
      <c r="C214197" t="s">
        <v>282320</v>
      </c>
      <c r="D214197">
        <v>0</v>
      </c>
    </row>
    <row r="214198" spans="1:4" x14ac:dyDescent="0.45">
      <c r="A214198" t="s">
        <v>82183</v>
      </c>
      <c r="B214198" t="s">
        <v>84</v>
      </c>
      <c r="C214198" t="s">
        <v>282321</v>
      </c>
      <c r="D214198">
        <v>0</v>
      </c>
    </row>
    <row r="214199" spans="1:4" x14ac:dyDescent="0.45">
      <c r="A214199" t="s">
        <v>82183</v>
      </c>
      <c r="B214199" t="s">
        <v>84</v>
      </c>
      <c r="C214199" t="s">
        <v>282322</v>
      </c>
      <c r="D214199">
        <v>0</v>
      </c>
    </row>
    <row r="214200" spans="1:4" x14ac:dyDescent="0.45">
      <c r="A214200" t="s">
        <v>82183</v>
      </c>
      <c r="B214200" t="s">
        <v>84</v>
      </c>
      <c r="C214200" t="s">
        <v>282323</v>
      </c>
      <c r="D214200">
        <v>0</v>
      </c>
    </row>
    <row r="214201" spans="1:4" x14ac:dyDescent="0.45">
      <c r="A214201" t="s">
        <v>82183</v>
      </c>
      <c r="B214201" t="s">
        <v>84</v>
      </c>
      <c r="C214201" t="s">
        <v>282324</v>
      </c>
      <c r="D214201">
        <v>0</v>
      </c>
    </row>
    <row r="214202" spans="1:4" x14ac:dyDescent="0.45">
      <c r="A214202" t="s">
        <v>82183</v>
      </c>
      <c r="B214202" t="s">
        <v>84</v>
      </c>
      <c r="C214202" t="s">
        <v>282325</v>
      </c>
      <c r="D214202">
        <v>0</v>
      </c>
    </row>
    <row r="214203" spans="1:4" x14ac:dyDescent="0.45">
      <c r="A214203" t="s">
        <v>82183</v>
      </c>
      <c r="B214203" t="s">
        <v>84</v>
      </c>
      <c r="C214203" t="s">
        <v>282326</v>
      </c>
      <c r="D214203">
        <v>0</v>
      </c>
    </row>
    <row r="214204" spans="1:4" x14ac:dyDescent="0.45">
      <c r="A214204" t="s">
        <v>82183</v>
      </c>
      <c r="B214204" t="s">
        <v>84</v>
      </c>
      <c r="C214204" t="s">
        <v>282327</v>
      </c>
      <c r="D214204">
        <v>0</v>
      </c>
    </row>
    <row r="214205" spans="1:4" x14ac:dyDescent="0.45">
      <c r="A214205" t="s">
        <v>82183</v>
      </c>
      <c r="B214205" t="s">
        <v>84</v>
      </c>
      <c r="C214205" t="s">
        <v>282328</v>
      </c>
      <c r="D214205">
        <v>0</v>
      </c>
    </row>
    <row r="214206" spans="1:4" x14ac:dyDescent="0.45">
      <c r="A214206" t="s">
        <v>82183</v>
      </c>
      <c r="B214206" t="s">
        <v>84</v>
      </c>
      <c r="C214206" t="s">
        <v>282329</v>
      </c>
      <c r="D214206">
        <v>0</v>
      </c>
    </row>
    <row r="214207" spans="1:4" x14ac:dyDescent="0.45">
      <c r="A214207" t="s">
        <v>82183</v>
      </c>
      <c r="B214207" t="s">
        <v>84</v>
      </c>
      <c r="C214207" t="s">
        <v>282330</v>
      </c>
      <c r="D214207">
        <v>0</v>
      </c>
    </row>
    <row r="214208" spans="1:4" x14ac:dyDescent="0.45">
      <c r="A214208" t="s">
        <v>82183</v>
      </c>
      <c r="B214208" t="s">
        <v>84</v>
      </c>
      <c r="C214208" t="s">
        <v>282331</v>
      </c>
      <c r="D214208">
        <v>0</v>
      </c>
    </row>
    <row r="214209" spans="1:4" x14ac:dyDescent="0.45">
      <c r="A214209" t="s">
        <v>82183</v>
      </c>
      <c r="B214209" t="s">
        <v>84</v>
      </c>
      <c r="C214209" t="s">
        <v>282332</v>
      </c>
      <c r="D214209">
        <v>0</v>
      </c>
    </row>
    <row r="214210" spans="1:4" x14ac:dyDescent="0.45">
      <c r="A214210" t="s">
        <v>82183</v>
      </c>
      <c r="B214210" t="s">
        <v>84</v>
      </c>
      <c r="C214210" t="s">
        <v>282333</v>
      </c>
      <c r="D214210">
        <v>0</v>
      </c>
    </row>
    <row r="214211" spans="1:4" x14ac:dyDescent="0.45">
      <c r="A214211" t="s">
        <v>82183</v>
      </c>
      <c r="B214211" t="s">
        <v>84</v>
      </c>
      <c r="C214211" t="s">
        <v>282334</v>
      </c>
      <c r="D214211">
        <v>0</v>
      </c>
    </row>
    <row r="214212" spans="1:4" x14ac:dyDescent="0.45">
      <c r="A214212" t="s">
        <v>82183</v>
      </c>
      <c r="B214212" t="s">
        <v>84</v>
      </c>
      <c r="C214212" t="s">
        <v>282335</v>
      </c>
      <c r="D214212">
        <v>0</v>
      </c>
    </row>
    <row r="214213" spans="1:4" x14ac:dyDescent="0.45">
      <c r="A214213" t="s">
        <v>82183</v>
      </c>
      <c r="B214213" t="s">
        <v>84</v>
      </c>
      <c r="C214213" t="s">
        <v>282336</v>
      </c>
      <c r="D214213">
        <v>0</v>
      </c>
    </row>
    <row r="214214" spans="1:4" x14ac:dyDescent="0.45">
      <c r="A214214" t="s">
        <v>82183</v>
      </c>
      <c r="B214214" t="s">
        <v>84</v>
      </c>
      <c r="C214214" t="s">
        <v>282337</v>
      </c>
      <c r="D214214">
        <v>0</v>
      </c>
    </row>
    <row r="214215" spans="1:4" x14ac:dyDescent="0.45">
      <c r="A214215" t="s">
        <v>82183</v>
      </c>
      <c r="B214215" t="s">
        <v>84</v>
      </c>
      <c r="C214215" t="s">
        <v>282338</v>
      </c>
      <c r="D214215">
        <v>0</v>
      </c>
    </row>
    <row r="214216" spans="1:4" x14ac:dyDescent="0.45">
      <c r="A214216" t="s">
        <v>82183</v>
      </c>
      <c r="B214216" t="s">
        <v>84</v>
      </c>
      <c r="C214216" t="s">
        <v>282339</v>
      </c>
      <c r="D214216">
        <v>0</v>
      </c>
    </row>
    <row r="214217" spans="1:4" x14ac:dyDescent="0.45">
      <c r="A214217" t="s">
        <v>82183</v>
      </c>
      <c r="B214217" t="s">
        <v>84</v>
      </c>
      <c r="C214217" t="s">
        <v>282340</v>
      </c>
      <c r="D214217">
        <v>0</v>
      </c>
    </row>
    <row r="214218" spans="1:4" x14ac:dyDescent="0.45">
      <c r="A214218" t="s">
        <v>82183</v>
      </c>
      <c r="B214218" t="s">
        <v>84</v>
      </c>
      <c r="C214218" t="s">
        <v>282341</v>
      </c>
      <c r="D214218">
        <v>0</v>
      </c>
    </row>
    <row r="214219" spans="1:4" x14ac:dyDescent="0.45">
      <c r="A214219" t="s">
        <v>82183</v>
      </c>
      <c r="B214219" t="s">
        <v>84</v>
      </c>
      <c r="C214219" t="s">
        <v>282342</v>
      </c>
      <c r="D214219">
        <v>0</v>
      </c>
    </row>
    <row r="214220" spans="1:4" x14ac:dyDescent="0.45">
      <c r="A214220" t="s">
        <v>82183</v>
      </c>
      <c r="B214220" t="s">
        <v>84</v>
      </c>
      <c r="C214220" t="s">
        <v>282343</v>
      </c>
      <c r="D214220">
        <v>0</v>
      </c>
    </row>
    <row r="214221" spans="1:4" x14ac:dyDescent="0.45">
      <c r="A214221" t="s">
        <v>82183</v>
      </c>
      <c r="B214221" t="s">
        <v>84</v>
      </c>
      <c r="C214221" t="s">
        <v>282344</v>
      </c>
      <c r="D214221">
        <v>0</v>
      </c>
    </row>
    <row r="214222" spans="1:4" x14ac:dyDescent="0.45">
      <c r="A214222" t="s">
        <v>82183</v>
      </c>
      <c r="B214222" t="s">
        <v>84</v>
      </c>
      <c r="C214222" t="s">
        <v>282345</v>
      </c>
      <c r="D214222">
        <v>0</v>
      </c>
    </row>
    <row r="214223" spans="1:4" x14ac:dyDescent="0.45">
      <c r="A214223" t="s">
        <v>82183</v>
      </c>
      <c r="B214223" t="s">
        <v>84</v>
      </c>
      <c r="C214223" t="s">
        <v>282346</v>
      </c>
      <c r="D214223">
        <v>0</v>
      </c>
    </row>
    <row r="214224" spans="1:4" x14ac:dyDescent="0.45">
      <c r="A214224" t="s">
        <v>82183</v>
      </c>
      <c r="B214224" t="s">
        <v>84</v>
      </c>
      <c r="C214224" t="s">
        <v>282347</v>
      </c>
      <c r="D214224">
        <v>0</v>
      </c>
    </row>
    <row r="214225" spans="1:4" x14ac:dyDescent="0.45">
      <c r="A214225" t="s">
        <v>82183</v>
      </c>
      <c r="B214225" t="s">
        <v>84</v>
      </c>
      <c r="C214225" t="s">
        <v>282348</v>
      </c>
      <c r="D214225">
        <v>54.877670676815683</v>
      </c>
    </row>
    <row r="214226" spans="1:4" x14ac:dyDescent="0.45">
      <c r="A214226" t="s">
        <v>82183</v>
      </c>
      <c r="B214226" t="s">
        <v>84</v>
      </c>
      <c r="C214226" t="s">
        <v>282349</v>
      </c>
      <c r="D214226">
        <v>28.442506363908755</v>
      </c>
    </row>
    <row r="214227" spans="1:4" x14ac:dyDescent="0.45">
      <c r="A214227" t="s">
        <v>82183</v>
      </c>
      <c r="B214227" t="s">
        <v>84</v>
      </c>
      <c r="C214227" t="s">
        <v>282350</v>
      </c>
      <c r="D214227">
        <v>32.069700021514542</v>
      </c>
    </row>
    <row r="214228" spans="1:4" x14ac:dyDescent="0.45">
      <c r="A214228" t="s">
        <v>82183</v>
      </c>
      <c r="B214228" t="s">
        <v>84</v>
      </c>
      <c r="C214228" t="s">
        <v>282351</v>
      </c>
      <c r="D214228">
        <v>19.806061944238099</v>
      </c>
    </row>
    <row r="214229" spans="1:4" x14ac:dyDescent="0.45">
      <c r="A214229" t="s">
        <v>82183</v>
      </c>
      <c r="B214229" t="s">
        <v>84</v>
      </c>
      <c r="C214229" t="s">
        <v>282352</v>
      </c>
      <c r="D214229">
        <v>0</v>
      </c>
    </row>
    <row r="214230" spans="1:4" x14ac:dyDescent="0.45">
      <c r="A214230" t="s">
        <v>82183</v>
      </c>
      <c r="B214230" t="s">
        <v>84</v>
      </c>
      <c r="C214230" t="s">
        <v>282353</v>
      </c>
      <c r="D214230">
        <v>3263.6088699413585</v>
      </c>
    </row>
    <row r="214231" spans="1:4" x14ac:dyDescent="0.45">
      <c r="A214231" t="s">
        <v>82183</v>
      </c>
      <c r="B214231" t="s">
        <v>84</v>
      </c>
      <c r="C214231" t="s">
        <v>282354</v>
      </c>
      <c r="D214231">
        <v>0</v>
      </c>
    </row>
    <row r="214232" spans="1:4" x14ac:dyDescent="0.45">
      <c r="A214232" t="s">
        <v>82183</v>
      </c>
      <c r="B214232" t="s">
        <v>84</v>
      </c>
      <c r="C214232" t="s">
        <v>282355</v>
      </c>
      <c r="D214232">
        <v>0</v>
      </c>
    </row>
    <row r="214233" spans="1:4" x14ac:dyDescent="0.45">
      <c r="A214233" t="s">
        <v>82183</v>
      </c>
      <c r="B214233" t="s">
        <v>84</v>
      </c>
      <c r="C214233" t="s">
        <v>282356</v>
      </c>
      <c r="D214233">
        <v>0</v>
      </c>
    </row>
    <row r="214234" spans="1:4" x14ac:dyDescent="0.45">
      <c r="A214234" t="s">
        <v>82183</v>
      </c>
      <c r="B214234" t="s">
        <v>84</v>
      </c>
      <c r="C214234" t="s">
        <v>282357</v>
      </c>
      <c r="D214234">
        <v>0</v>
      </c>
    </row>
    <row r="214235" spans="1:4" x14ac:dyDescent="0.45">
      <c r="A214235" t="s">
        <v>82183</v>
      </c>
      <c r="B214235" t="s">
        <v>84</v>
      </c>
      <c r="C214235" t="s">
        <v>282358</v>
      </c>
      <c r="D214235">
        <v>0</v>
      </c>
    </row>
    <row r="214236" spans="1:4" x14ac:dyDescent="0.45">
      <c r="A214236" t="s">
        <v>82183</v>
      </c>
      <c r="B214236" t="s">
        <v>84</v>
      </c>
      <c r="C214236" t="s">
        <v>282359</v>
      </c>
      <c r="D214236">
        <v>0</v>
      </c>
    </row>
    <row r="214237" spans="1:4" x14ac:dyDescent="0.45">
      <c r="A214237" t="s">
        <v>82183</v>
      </c>
      <c r="B214237" t="s">
        <v>84</v>
      </c>
      <c r="C214237" t="s">
        <v>282360</v>
      </c>
      <c r="D214237">
        <v>0</v>
      </c>
    </row>
    <row r="214238" spans="1:4" x14ac:dyDescent="0.45">
      <c r="A214238" t="s">
        <v>82183</v>
      </c>
      <c r="B214238" t="s">
        <v>84</v>
      </c>
      <c r="C214238" t="s">
        <v>282361</v>
      </c>
      <c r="D214238">
        <v>32.649039487200831</v>
      </c>
    </row>
    <row r="214239" spans="1:4" x14ac:dyDescent="0.45">
      <c r="A214239" t="s">
        <v>82183</v>
      </c>
      <c r="B214239" t="s">
        <v>84</v>
      </c>
      <c r="C214239" t="s">
        <v>282362</v>
      </c>
      <c r="D214239">
        <v>0</v>
      </c>
    </row>
    <row r="214240" spans="1:4" x14ac:dyDescent="0.45">
      <c r="A214240" t="s">
        <v>82183</v>
      </c>
      <c r="B214240" t="s">
        <v>84</v>
      </c>
      <c r="C214240" t="s">
        <v>282363</v>
      </c>
      <c r="D214240">
        <v>0</v>
      </c>
    </row>
    <row r="214241" spans="1:4" x14ac:dyDescent="0.45">
      <c r="A214241" t="s">
        <v>82183</v>
      </c>
      <c r="B214241" t="s">
        <v>84</v>
      </c>
      <c r="C214241" t="s">
        <v>282364</v>
      </c>
      <c r="D214241">
        <v>0</v>
      </c>
    </row>
    <row r="214242" spans="1:4" x14ac:dyDescent="0.45">
      <c r="A214242" t="s">
        <v>82183</v>
      </c>
      <c r="B214242" t="s">
        <v>84</v>
      </c>
      <c r="C214242" t="s">
        <v>282365</v>
      </c>
      <c r="D214242">
        <v>0</v>
      </c>
    </row>
    <row r="214243" spans="1:4" x14ac:dyDescent="0.45">
      <c r="A214243" t="s">
        <v>82183</v>
      </c>
      <c r="B214243" t="s">
        <v>84</v>
      </c>
      <c r="C214243" t="s">
        <v>282366</v>
      </c>
      <c r="D214243">
        <v>0</v>
      </c>
    </row>
    <row r="214244" spans="1:4" x14ac:dyDescent="0.45">
      <c r="A214244" t="s">
        <v>82183</v>
      </c>
      <c r="B214244" t="s">
        <v>84</v>
      </c>
      <c r="C214244" t="s">
        <v>282367</v>
      </c>
      <c r="D214244">
        <v>0</v>
      </c>
    </row>
    <row r="214245" spans="1:4" x14ac:dyDescent="0.45">
      <c r="A214245" t="s">
        <v>82183</v>
      </c>
      <c r="B214245" t="s">
        <v>84</v>
      </c>
      <c r="C214245" t="s">
        <v>282368</v>
      </c>
      <c r="D214245">
        <v>0</v>
      </c>
    </row>
    <row r="214246" spans="1:4" x14ac:dyDescent="0.45">
      <c r="A214246" t="s">
        <v>82183</v>
      </c>
      <c r="B214246" t="s">
        <v>84</v>
      </c>
      <c r="C214246" t="s">
        <v>282369</v>
      </c>
      <c r="D214246">
        <v>0</v>
      </c>
    </row>
    <row r="214247" spans="1:4" x14ac:dyDescent="0.45">
      <c r="A214247" t="s">
        <v>82183</v>
      </c>
      <c r="B214247" t="s">
        <v>84</v>
      </c>
      <c r="C214247" t="s">
        <v>282370</v>
      </c>
      <c r="D214247">
        <v>0</v>
      </c>
    </row>
    <row r="214248" spans="1:4" x14ac:dyDescent="0.45">
      <c r="A214248" t="s">
        <v>82183</v>
      </c>
      <c r="B214248" t="s">
        <v>84</v>
      </c>
      <c r="C214248" t="s">
        <v>282371</v>
      </c>
      <c r="D214248">
        <v>0</v>
      </c>
    </row>
    <row r="214249" spans="1:4" x14ac:dyDescent="0.45">
      <c r="A214249" t="s">
        <v>82183</v>
      </c>
      <c r="B214249" t="s">
        <v>84</v>
      </c>
      <c r="C214249" t="s">
        <v>282372</v>
      </c>
      <c r="D214249">
        <v>0</v>
      </c>
    </row>
    <row r="214250" spans="1:4" x14ac:dyDescent="0.45">
      <c r="A214250" t="s">
        <v>82183</v>
      </c>
      <c r="B214250" t="s">
        <v>84</v>
      </c>
      <c r="C214250" t="s">
        <v>282373</v>
      </c>
      <c r="D214250">
        <v>0</v>
      </c>
    </row>
    <row r="214251" spans="1:4" x14ac:dyDescent="0.45">
      <c r="A214251" t="s">
        <v>82183</v>
      </c>
      <c r="B214251" t="s">
        <v>84</v>
      </c>
      <c r="C214251" t="s">
        <v>282374</v>
      </c>
      <c r="D214251">
        <v>0</v>
      </c>
    </row>
    <row r="214252" spans="1:4" x14ac:dyDescent="0.45">
      <c r="A214252" t="s">
        <v>82183</v>
      </c>
      <c r="B214252" t="s">
        <v>84</v>
      </c>
      <c r="C214252" t="s">
        <v>282375</v>
      </c>
      <c r="D214252">
        <v>0</v>
      </c>
    </row>
    <row r="214253" spans="1:4" x14ac:dyDescent="0.45">
      <c r="A214253" t="s">
        <v>82183</v>
      </c>
      <c r="B214253" t="s">
        <v>84</v>
      </c>
      <c r="C214253" t="s">
        <v>282376</v>
      </c>
      <c r="D214253">
        <v>0</v>
      </c>
    </row>
    <row r="214254" spans="1:4" x14ac:dyDescent="0.45">
      <c r="A214254" t="s">
        <v>82183</v>
      </c>
      <c r="B214254" t="s">
        <v>84</v>
      </c>
      <c r="C214254" t="s">
        <v>282377</v>
      </c>
      <c r="D214254">
        <v>0</v>
      </c>
    </row>
    <row r="214255" spans="1:4" x14ac:dyDescent="0.45">
      <c r="A214255" t="s">
        <v>82183</v>
      </c>
      <c r="B214255" t="s">
        <v>84</v>
      </c>
      <c r="C214255" t="s">
        <v>282378</v>
      </c>
      <c r="D214255">
        <v>0</v>
      </c>
    </row>
    <row r="214256" spans="1:4" x14ac:dyDescent="0.45">
      <c r="A214256" t="s">
        <v>82183</v>
      </c>
      <c r="B214256" t="s">
        <v>84</v>
      </c>
      <c r="C214256" t="s">
        <v>282379</v>
      </c>
      <c r="D214256">
        <v>0</v>
      </c>
    </row>
    <row r="214257" spans="1:4" x14ac:dyDescent="0.45">
      <c r="A214257" t="s">
        <v>82183</v>
      </c>
      <c r="B214257" t="s">
        <v>84</v>
      </c>
      <c r="C214257" t="s">
        <v>282380</v>
      </c>
      <c r="D214257">
        <v>0</v>
      </c>
    </row>
    <row r="214258" spans="1:4" x14ac:dyDescent="0.45">
      <c r="A214258" t="s">
        <v>82183</v>
      </c>
      <c r="B214258" t="s">
        <v>84</v>
      </c>
      <c r="C214258" t="s">
        <v>282381</v>
      </c>
      <c r="D214258">
        <v>0</v>
      </c>
    </row>
    <row r="214259" spans="1:4" x14ac:dyDescent="0.45">
      <c r="A214259" t="s">
        <v>82183</v>
      </c>
      <c r="B214259" t="s">
        <v>84</v>
      </c>
      <c r="C214259" t="s">
        <v>282382</v>
      </c>
      <c r="D214259">
        <v>0</v>
      </c>
    </row>
    <row r="214260" spans="1:4" x14ac:dyDescent="0.45">
      <c r="A214260" t="s">
        <v>82183</v>
      </c>
      <c r="B214260" t="s">
        <v>84</v>
      </c>
      <c r="C214260" t="s">
        <v>282383</v>
      </c>
      <c r="D214260">
        <v>0</v>
      </c>
    </row>
    <row r="214261" spans="1:4" x14ac:dyDescent="0.45">
      <c r="A214261" t="s">
        <v>82183</v>
      </c>
      <c r="B214261" t="s">
        <v>84</v>
      </c>
      <c r="C214261" t="s">
        <v>282384</v>
      </c>
      <c r="D214261">
        <v>0</v>
      </c>
    </row>
    <row r="214262" spans="1:4" x14ac:dyDescent="0.45">
      <c r="A214262" t="s">
        <v>82183</v>
      </c>
      <c r="B214262" t="s">
        <v>84</v>
      </c>
      <c r="C214262" t="s">
        <v>282385</v>
      </c>
      <c r="D214262">
        <v>0</v>
      </c>
    </row>
    <row r="214263" spans="1:4" x14ac:dyDescent="0.45">
      <c r="A214263" t="s">
        <v>82183</v>
      </c>
      <c r="B214263" t="s">
        <v>84</v>
      </c>
      <c r="C214263" t="s">
        <v>282386</v>
      </c>
      <c r="D214263">
        <v>0</v>
      </c>
    </row>
    <row r="214264" spans="1:4" x14ac:dyDescent="0.45">
      <c r="A214264" t="s">
        <v>82183</v>
      </c>
      <c r="B214264" t="s">
        <v>84</v>
      </c>
      <c r="C214264" t="s">
        <v>282387</v>
      </c>
      <c r="D214264">
        <v>0</v>
      </c>
    </row>
    <row r="214265" spans="1:4" x14ac:dyDescent="0.45">
      <c r="A214265" t="s">
        <v>82183</v>
      </c>
      <c r="B214265" t="s">
        <v>84</v>
      </c>
      <c r="C214265" t="s">
        <v>282388</v>
      </c>
      <c r="D214265">
        <v>0</v>
      </c>
    </row>
    <row r="214266" spans="1:4" x14ac:dyDescent="0.45">
      <c r="A214266" t="s">
        <v>82183</v>
      </c>
      <c r="B214266" t="s">
        <v>84</v>
      </c>
      <c r="C214266" t="s">
        <v>282389</v>
      </c>
      <c r="D214266">
        <v>0</v>
      </c>
    </row>
    <row r="214267" spans="1:4" x14ac:dyDescent="0.45">
      <c r="A214267" t="s">
        <v>82183</v>
      </c>
      <c r="B214267" t="s">
        <v>84</v>
      </c>
      <c r="C214267" t="s">
        <v>282390</v>
      </c>
      <c r="D214267">
        <v>0</v>
      </c>
    </row>
    <row r="214268" spans="1:4" x14ac:dyDescent="0.45">
      <c r="A214268" t="s">
        <v>82183</v>
      </c>
      <c r="B214268" t="s">
        <v>84</v>
      </c>
      <c r="C214268" t="s">
        <v>282391</v>
      </c>
      <c r="D214268">
        <v>0</v>
      </c>
    </row>
    <row r="214269" spans="1:4" x14ac:dyDescent="0.45">
      <c r="A214269" t="s">
        <v>82183</v>
      </c>
      <c r="B214269" t="s">
        <v>84</v>
      </c>
      <c r="C214269" t="s">
        <v>282392</v>
      </c>
      <c r="D214269">
        <v>0</v>
      </c>
    </row>
    <row r="214270" spans="1:4" x14ac:dyDescent="0.45">
      <c r="A214270" t="s">
        <v>82183</v>
      </c>
      <c r="B214270" t="s">
        <v>84</v>
      </c>
      <c r="C214270" t="s">
        <v>282393</v>
      </c>
      <c r="D214270">
        <v>0</v>
      </c>
    </row>
    <row r="214271" spans="1:4" x14ac:dyDescent="0.45">
      <c r="A214271" t="s">
        <v>82183</v>
      </c>
      <c r="B214271" t="s">
        <v>84</v>
      </c>
      <c r="C214271" t="s">
        <v>282394</v>
      </c>
      <c r="D214271">
        <v>0</v>
      </c>
    </row>
    <row r="214272" spans="1:4" x14ac:dyDescent="0.45">
      <c r="A214272" t="s">
        <v>82183</v>
      </c>
      <c r="B214272" t="s">
        <v>84</v>
      </c>
      <c r="C214272" t="s">
        <v>282395</v>
      </c>
      <c r="D214272">
        <v>0</v>
      </c>
    </row>
    <row r="214273" spans="1:4" x14ac:dyDescent="0.45">
      <c r="A214273" t="s">
        <v>82183</v>
      </c>
      <c r="B214273" t="s">
        <v>84</v>
      </c>
      <c r="C214273" t="s">
        <v>282396</v>
      </c>
      <c r="D214273">
        <v>53.957239753452683</v>
      </c>
    </row>
    <row r="214274" spans="1:4" x14ac:dyDescent="0.45">
      <c r="A214274" t="s">
        <v>82183</v>
      </c>
      <c r="B214274" t="s">
        <v>84</v>
      </c>
      <c r="C214274" t="s">
        <v>282397</v>
      </c>
      <c r="D214274">
        <v>27.965456917887888</v>
      </c>
    </row>
    <row r="214275" spans="1:4" x14ac:dyDescent="0.45">
      <c r="A214275" t="s">
        <v>82183</v>
      </c>
      <c r="B214275" t="s">
        <v>84</v>
      </c>
      <c r="C214275" t="s">
        <v>282398</v>
      </c>
      <c r="D214275">
        <v>31.531813787665197</v>
      </c>
    </row>
    <row r="214276" spans="1:4" x14ac:dyDescent="0.45">
      <c r="A214276" t="s">
        <v>82183</v>
      </c>
      <c r="B214276" t="s">
        <v>84</v>
      </c>
      <c r="C214276" t="s">
        <v>282399</v>
      </c>
      <c r="D214276">
        <v>19.473866505570882</v>
      </c>
    </row>
    <row r="214277" spans="1:4" x14ac:dyDescent="0.45">
      <c r="A214277" t="s">
        <v>82183</v>
      </c>
      <c r="B214277" t="s">
        <v>84</v>
      </c>
      <c r="C214277" t="s">
        <v>282400</v>
      </c>
      <c r="D214277">
        <v>0</v>
      </c>
    </row>
    <row r="214278" spans="1:4" x14ac:dyDescent="0.45">
      <c r="A214278" t="s">
        <v>82183</v>
      </c>
      <c r="B214278" t="s">
        <v>84</v>
      </c>
      <c r="C214278" t="s">
        <v>282401</v>
      </c>
      <c r="D214278">
        <v>3208.8702761087875</v>
      </c>
    </row>
    <row r="214279" spans="1:4" x14ac:dyDescent="0.45">
      <c r="A214279" t="s">
        <v>82183</v>
      </c>
      <c r="B214279" t="s">
        <v>84</v>
      </c>
      <c r="C214279" t="s">
        <v>282402</v>
      </c>
      <c r="D214279">
        <v>0</v>
      </c>
    </row>
    <row r="214280" spans="1:4" x14ac:dyDescent="0.45">
      <c r="A214280" t="s">
        <v>82183</v>
      </c>
      <c r="B214280" t="s">
        <v>84</v>
      </c>
      <c r="C214280" t="s">
        <v>282403</v>
      </c>
      <c r="D214280">
        <v>0</v>
      </c>
    </row>
    <row r="214281" spans="1:4" x14ac:dyDescent="0.45">
      <c r="A214281" t="s">
        <v>82183</v>
      </c>
      <c r="B214281" t="s">
        <v>84</v>
      </c>
      <c r="C214281" t="s">
        <v>282404</v>
      </c>
      <c r="D214281">
        <v>0</v>
      </c>
    </row>
    <row r="214282" spans="1:4" x14ac:dyDescent="0.45">
      <c r="A214282" t="s">
        <v>82183</v>
      </c>
      <c r="B214282" t="s">
        <v>84</v>
      </c>
      <c r="C214282" t="s">
        <v>282405</v>
      </c>
      <c r="D214282">
        <v>0</v>
      </c>
    </row>
    <row r="214283" spans="1:4" x14ac:dyDescent="0.45">
      <c r="A214283" t="s">
        <v>82183</v>
      </c>
      <c r="B214283" t="s">
        <v>84</v>
      </c>
      <c r="C214283" t="s">
        <v>282406</v>
      </c>
      <c r="D214283">
        <v>0</v>
      </c>
    </row>
    <row r="214284" spans="1:4" x14ac:dyDescent="0.45">
      <c r="A214284" t="s">
        <v>82183</v>
      </c>
      <c r="B214284" t="s">
        <v>84</v>
      </c>
      <c r="C214284" t="s">
        <v>282407</v>
      </c>
      <c r="D214284">
        <v>0</v>
      </c>
    </row>
    <row r="214285" spans="1:4" x14ac:dyDescent="0.45">
      <c r="A214285" t="s">
        <v>82183</v>
      </c>
      <c r="B214285" t="s">
        <v>84</v>
      </c>
      <c r="C214285" t="s">
        <v>282408</v>
      </c>
      <c r="D214285">
        <v>0</v>
      </c>
    </row>
    <row r="214286" spans="1:4" x14ac:dyDescent="0.45">
      <c r="A214286" t="s">
        <v>82183</v>
      </c>
      <c r="B214286" t="s">
        <v>84</v>
      </c>
      <c r="C214286" t="s">
        <v>282409</v>
      </c>
      <c r="D214286">
        <v>32.101436332921629</v>
      </c>
    </row>
    <row r="214287" spans="1:4" x14ac:dyDescent="0.45">
      <c r="A214287" t="s">
        <v>82183</v>
      </c>
      <c r="B214287" t="s">
        <v>84</v>
      </c>
      <c r="C214287" t="s">
        <v>282410</v>
      </c>
      <c r="D214287">
        <v>0</v>
      </c>
    </row>
    <row r="214288" spans="1:4" x14ac:dyDescent="0.45">
      <c r="A214288" t="s">
        <v>82183</v>
      </c>
      <c r="B214288" t="s">
        <v>84</v>
      </c>
      <c r="C214288" t="s">
        <v>282411</v>
      </c>
      <c r="D214288">
        <v>0</v>
      </c>
    </row>
    <row r="214289" spans="1:4" x14ac:dyDescent="0.45">
      <c r="A214289" t="s">
        <v>82183</v>
      </c>
      <c r="B214289" t="s">
        <v>84</v>
      </c>
      <c r="C214289" t="s">
        <v>282412</v>
      </c>
      <c r="D214289">
        <v>0</v>
      </c>
    </row>
    <row r="214290" spans="1:4" x14ac:dyDescent="0.45">
      <c r="A214290" t="s">
        <v>82183</v>
      </c>
      <c r="B214290" t="s">
        <v>84</v>
      </c>
      <c r="C214290" t="s">
        <v>282413</v>
      </c>
      <c r="D214290">
        <v>0</v>
      </c>
    </row>
    <row r="214291" spans="1:4" x14ac:dyDescent="0.45">
      <c r="A214291" t="s">
        <v>82183</v>
      </c>
      <c r="B214291" t="s">
        <v>84</v>
      </c>
      <c r="C214291" t="s">
        <v>282414</v>
      </c>
      <c r="D214291">
        <v>0</v>
      </c>
    </row>
    <row r="214292" spans="1:4" x14ac:dyDescent="0.45">
      <c r="A214292" t="s">
        <v>82183</v>
      </c>
      <c r="B214292" t="s">
        <v>84</v>
      </c>
      <c r="C214292" t="s">
        <v>282415</v>
      </c>
      <c r="D214292">
        <v>0</v>
      </c>
    </row>
    <row r="214293" spans="1:4" x14ac:dyDescent="0.45">
      <c r="A214293" t="s">
        <v>82183</v>
      </c>
      <c r="B214293" t="s">
        <v>84</v>
      </c>
      <c r="C214293" t="s">
        <v>282416</v>
      </c>
      <c r="D214293">
        <v>0</v>
      </c>
    </row>
    <row r="214294" spans="1:4" x14ac:dyDescent="0.45">
      <c r="A214294" t="s">
        <v>82183</v>
      </c>
      <c r="B214294" t="s">
        <v>84</v>
      </c>
      <c r="C214294" t="s">
        <v>282417</v>
      </c>
      <c r="D214294">
        <v>0</v>
      </c>
    </row>
    <row r="214295" spans="1:4" x14ac:dyDescent="0.45">
      <c r="A214295" t="s">
        <v>82183</v>
      </c>
      <c r="B214295" t="s">
        <v>84</v>
      </c>
      <c r="C214295" t="s">
        <v>282418</v>
      </c>
      <c r="D214295">
        <v>0</v>
      </c>
    </row>
    <row r="214296" spans="1:4" x14ac:dyDescent="0.45">
      <c r="A214296" t="s">
        <v>82183</v>
      </c>
      <c r="B214296" t="s">
        <v>84</v>
      </c>
      <c r="C214296" t="s">
        <v>282419</v>
      </c>
      <c r="D214296">
        <v>0</v>
      </c>
    </row>
    <row r="214297" spans="1:4" x14ac:dyDescent="0.45">
      <c r="A214297" t="s">
        <v>82183</v>
      </c>
      <c r="B214297" t="s">
        <v>84</v>
      </c>
      <c r="C214297" t="s">
        <v>282420</v>
      </c>
      <c r="D214297">
        <v>0</v>
      </c>
    </row>
    <row r="214298" spans="1:4" x14ac:dyDescent="0.45">
      <c r="A214298" t="s">
        <v>82183</v>
      </c>
      <c r="B214298" t="s">
        <v>84</v>
      </c>
      <c r="C214298" t="s">
        <v>282421</v>
      </c>
      <c r="D214298">
        <v>0</v>
      </c>
    </row>
    <row r="214299" spans="1:4" x14ac:dyDescent="0.45">
      <c r="A214299" t="s">
        <v>82183</v>
      </c>
      <c r="B214299" t="s">
        <v>84</v>
      </c>
      <c r="C214299" t="s">
        <v>282422</v>
      </c>
      <c r="D214299">
        <v>0</v>
      </c>
    </row>
    <row r="214300" spans="1:4" x14ac:dyDescent="0.45">
      <c r="A214300" t="s">
        <v>82183</v>
      </c>
      <c r="B214300" t="s">
        <v>84</v>
      </c>
      <c r="C214300" t="s">
        <v>282423</v>
      </c>
      <c r="D214300">
        <v>0</v>
      </c>
    </row>
    <row r="214301" spans="1:4" x14ac:dyDescent="0.45">
      <c r="A214301" t="s">
        <v>82183</v>
      </c>
      <c r="B214301" t="s">
        <v>84</v>
      </c>
      <c r="C214301" t="s">
        <v>282424</v>
      </c>
      <c r="D214301">
        <v>0</v>
      </c>
    </row>
    <row r="214302" spans="1:4" x14ac:dyDescent="0.45">
      <c r="A214302" t="s">
        <v>82183</v>
      </c>
      <c r="B214302" t="s">
        <v>84</v>
      </c>
      <c r="C214302" t="s">
        <v>282425</v>
      </c>
      <c r="D214302">
        <v>0</v>
      </c>
    </row>
    <row r="214303" spans="1:4" x14ac:dyDescent="0.45">
      <c r="A214303" t="s">
        <v>82183</v>
      </c>
      <c r="B214303" t="s">
        <v>84</v>
      </c>
      <c r="C214303" t="s">
        <v>282426</v>
      </c>
      <c r="D214303">
        <v>0</v>
      </c>
    </row>
    <row r="214304" spans="1:4" x14ac:dyDescent="0.45">
      <c r="A214304" t="s">
        <v>82183</v>
      </c>
      <c r="B214304" t="s">
        <v>84</v>
      </c>
      <c r="C214304" t="s">
        <v>282427</v>
      </c>
      <c r="D214304">
        <v>0</v>
      </c>
    </row>
    <row r="214305" spans="1:4" x14ac:dyDescent="0.45">
      <c r="A214305" t="s">
        <v>82183</v>
      </c>
      <c r="B214305" t="s">
        <v>84</v>
      </c>
      <c r="C214305" t="s">
        <v>282428</v>
      </c>
      <c r="D214305">
        <v>0</v>
      </c>
    </row>
    <row r="214306" spans="1:4" x14ac:dyDescent="0.45">
      <c r="A214306" t="s">
        <v>82183</v>
      </c>
      <c r="B214306" t="s">
        <v>84</v>
      </c>
      <c r="C214306" t="s">
        <v>282429</v>
      </c>
      <c r="D214306">
        <v>0</v>
      </c>
    </row>
    <row r="214307" spans="1:4" x14ac:dyDescent="0.45">
      <c r="A214307" t="s">
        <v>82183</v>
      </c>
      <c r="B214307" t="s">
        <v>84</v>
      </c>
      <c r="C214307" t="s">
        <v>282430</v>
      </c>
      <c r="D214307">
        <v>0</v>
      </c>
    </row>
    <row r="214308" spans="1:4" x14ac:dyDescent="0.45">
      <c r="A214308" t="s">
        <v>82183</v>
      </c>
      <c r="B214308" t="s">
        <v>84</v>
      </c>
      <c r="C214308" t="s">
        <v>282431</v>
      </c>
      <c r="D214308">
        <v>0</v>
      </c>
    </row>
    <row r="214309" spans="1:4" x14ac:dyDescent="0.45">
      <c r="A214309" t="s">
        <v>82183</v>
      </c>
      <c r="B214309" t="s">
        <v>84</v>
      </c>
      <c r="C214309" t="s">
        <v>282432</v>
      </c>
      <c r="D214309">
        <v>0</v>
      </c>
    </row>
    <row r="214310" spans="1:4" x14ac:dyDescent="0.45">
      <c r="A214310" t="s">
        <v>82183</v>
      </c>
      <c r="B214310" t="s">
        <v>84</v>
      </c>
      <c r="C214310" t="s">
        <v>282433</v>
      </c>
      <c r="D214310">
        <v>0</v>
      </c>
    </row>
    <row r="214311" spans="1:4" x14ac:dyDescent="0.45">
      <c r="A214311" t="s">
        <v>82183</v>
      </c>
      <c r="B214311" t="s">
        <v>84</v>
      </c>
      <c r="C214311" t="s">
        <v>282434</v>
      </c>
      <c r="D214311">
        <v>0</v>
      </c>
    </row>
    <row r="214312" spans="1:4" x14ac:dyDescent="0.45">
      <c r="A214312" t="s">
        <v>82183</v>
      </c>
      <c r="B214312" t="s">
        <v>84</v>
      </c>
      <c r="C214312" t="s">
        <v>282435</v>
      </c>
      <c r="D214312">
        <v>0</v>
      </c>
    </row>
    <row r="214313" spans="1:4" x14ac:dyDescent="0.45">
      <c r="A214313" t="s">
        <v>82183</v>
      </c>
      <c r="B214313" t="s">
        <v>84</v>
      </c>
      <c r="C214313" t="s">
        <v>282436</v>
      </c>
      <c r="D214313">
        <v>0</v>
      </c>
    </row>
    <row r="214314" spans="1:4" x14ac:dyDescent="0.45">
      <c r="A214314" t="s">
        <v>82183</v>
      </c>
      <c r="B214314" t="s">
        <v>84</v>
      </c>
      <c r="C214314" t="s">
        <v>282437</v>
      </c>
      <c r="D214314">
        <v>0</v>
      </c>
    </row>
    <row r="214315" spans="1:4" x14ac:dyDescent="0.45">
      <c r="A214315" t="s">
        <v>82183</v>
      </c>
      <c r="B214315" t="s">
        <v>84</v>
      </c>
      <c r="C214315" t="s">
        <v>282438</v>
      </c>
      <c r="D214315">
        <v>0</v>
      </c>
    </row>
    <row r="214316" spans="1:4" x14ac:dyDescent="0.45">
      <c r="A214316" t="s">
        <v>82183</v>
      </c>
      <c r="B214316" t="s">
        <v>84</v>
      </c>
      <c r="C214316" t="s">
        <v>282439</v>
      </c>
      <c r="D214316">
        <v>0</v>
      </c>
    </row>
    <row r="214317" spans="1:4" x14ac:dyDescent="0.45">
      <c r="A214317" t="s">
        <v>82183</v>
      </c>
      <c r="B214317" t="s">
        <v>84</v>
      </c>
      <c r="C214317" t="s">
        <v>282440</v>
      </c>
      <c r="D214317">
        <v>0</v>
      </c>
    </row>
    <row r="214318" spans="1:4" x14ac:dyDescent="0.45">
      <c r="A214318" t="s">
        <v>82183</v>
      </c>
      <c r="B214318" t="s">
        <v>84</v>
      </c>
      <c r="C214318" t="s">
        <v>282441</v>
      </c>
      <c r="D214318">
        <v>0</v>
      </c>
    </row>
    <row r="214319" spans="1:4" x14ac:dyDescent="0.45">
      <c r="A214319" t="s">
        <v>82183</v>
      </c>
      <c r="B214319" t="s">
        <v>84</v>
      </c>
      <c r="C214319" t="s">
        <v>282442</v>
      </c>
      <c r="D214319">
        <v>0</v>
      </c>
    </row>
    <row r="214320" spans="1:4" x14ac:dyDescent="0.45">
      <c r="A214320" t="s">
        <v>82183</v>
      </c>
      <c r="B214320" t="s">
        <v>84</v>
      </c>
      <c r="C214320" t="s">
        <v>282443</v>
      </c>
      <c r="D214320">
        <v>0</v>
      </c>
    </row>
    <row r="214321" spans="1:4" x14ac:dyDescent="0.45">
      <c r="A214321" t="s">
        <v>82183</v>
      </c>
      <c r="B214321" t="s">
        <v>84</v>
      </c>
      <c r="C214321" t="s">
        <v>282444</v>
      </c>
      <c r="D214321">
        <v>53.052246677108947</v>
      </c>
    </row>
    <row r="214322" spans="1:4" x14ac:dyDescent="0.45">
      <c r="A214322" t="s">
        <v>82183</v>
      </c>
      <c r="B214322" t="s">
        <v>84</v>
      </c>
      <c r="C214322" t="s">
        <v>282445</v>
      </c>
      <c r="D214322">
        <v>27.496408741904091</v>
      </c>
    </row>
    <row r="214323" spans="1:4" x14ac:dyDescent="0.45">
      <c r="A214323" t="s">
        <v>82183</v>
      </c>
      <c r="B214323" t="s">
        <v>84</v>
      </c>
      <c r="C214323" t="s">
        <v>282446</v>
      </c>
      <c r="D214323">
        <v>31.002949203546603</v>
      </c>
    </row>
    <row r="214324" spans="1:4" x14ac:dyDescent="0.45">
      <c r="A214324" t="s">
        <v>82183</v>
      </c>
      <c r="B214324" t="s">
        <v>84</v>
      </c>
      <c r="C214324" t="s">
        <v>282447</v>
      </c>
      <c r="D214324">
        <v>19.147242785793665</v>
      </c>
    </row>
    <row r="214325" spans="1:4" x14ac:dyDescent="0.45">
      <c r="A214325" t="s">
        <v>82183</v>
      </c>
      <c r="B214325" t="s">
        <v>84</v>
      </c>
      <c r="C214325" t="s">
        <v>282448</v>
      </c>
      <c r="D214325">
        <v>0</v>
      </c>
    </row>
    <row r="214326" spans="1:4" x14ac:dyDescent="0.45">
      <c r="A214326" t="s">
        <v>82183</v>
      </c>
      <c r="B214326" t="s">
        <v>84</v>
      </c>
      <c r="C214326" t="s">
        <v>282449</v>
      </c>
      <c r="D214326">
        <v>3155.0497805453938</v>
      </c>
    </row>
    <row r="214327" spans="1:4" x14ac:dyDescent="0.45">
      <c r="A214327" t="s">
        <v>82183</v>
      </c>
      <c r="B214327" t="s">
        <v>84</v>
      </c>
      <c r="C214327" t="s">
        <v>282450</v>
      </c>
      <c r="D214327">
        <v>0</v>
      </c>
    </row>
    <row r="214328" spans="1:4" x14ac:dyDescent="0.45">
      <c r="A214328" t="s">
        <v>82183</v>
      </c>
      <c r="B214328" t="s">
        <v>84</v>
      </c>
      <c r="C214328" t="s">
        <v>282451</v>
      </c>
      <c r="D214328">
        <v>0</v>
      </c>
    </row>
    <row r="214329" spans="1:4" x14ac:dyDescent="0.45">
      <c r="A214329" t="s">
        <v>82183</v>
      </c>
      <c r="B214329" t="s">
        <v>84</v>
      </c>
      <c r="C214329" t="s">
        <v>282452</v>
      </c>
      <c r="D214329">
        <v>0</v>
      </c>
    </row>
    <row r="214330" spans="1:4" x14ac:dyDescent="0.45">
      <c r="A214330" t="s">
        <v>82183</v>
      </c>
      <c r="B214330" t="s">
        <v>84</v>
      </c>
      <c r="C214330" t="s">
        <v>282453</v>
      </c>
      <c r="D214330">
        <v>0</v>
      </c>
    </row>
    <row r="214331" spans="1:4" x14ac:dyDescent="0.45">
      <c r="A214331" t="s">
        <v>82183</v>
      </c>
      <c r="B214331" t="s">
        <v>84</v>
      </c>
      <c r="C214331" t="s">
        <v>282454</v>
      </c>
      <c r="D214331">
        <v>0</v>
      </c>
    </row>
    <row r="214332" spans="1:4" x14ac:dyDescent="0.45">
      <c r="A214332" t="s">
        <v>82183</v>
      </c>
      <c r="B214332" t="s">
        <v>84</v>
      </c>
      <c r="C214332" t="s">
        <v>282455</v>
      </c>
      <c r="D214332">
        <v>0</v>
      </c>
    </row>
    <row r="214333" spans="1:4" x14ac:dyDescent="0.45">
      <c r="A214333" t="s">
        <v>82183</v>
      </c>
      <c r="B214333" t="s">
        <v>84</v>
      </c>
      <c r="C214333" t="s">
        <v>282456</v>
      </c>
      <c r="D214333">
        <v>0</v>
      </c>
    </row>
    <row r="214334" spans="1:4" x14ac:dyDescent="0.45">
      <c r="A214334" t="s">
        <v>82183</v>
      </c>
      <c r="B214334" t="s">
        <v>84</v>
      </c>
      <c r="C214334" t="s">
        <v>282457</v>
      </c>
      <c r="D214334">
        <v>31.563017804569753</v>
      </c>
    </row>
    <row r="214335" spans="1:4" x14ac:dyDescent="0.45">
      <c r="A214335" t="s">
        <v>82183</v>
      </c>
      <c r="B214335" t="s">
        <v>84</v>
      </c>
      <c r="C214335" t="s">
        <v>282458</v>
      </c>
      <c r="D214335">
        <v>0</v>
      </c>
    </row>
    <row r="214336" spans="1:4" x14ac:dyDescent="0.45">
      <c r="A214336" t="s">
        <v>82183</v>
      </c>
      <c r="B214336" t="s">
        <v>84</v>
      </c>
      <c r="C214336" t="s">
        <v>282459</v>
      </c>
      <c r="D214336">
        <v>0</v>
      </c>
    </row>
    <row r="214337" spans="1:4" x14ac:dyDescent="0.45">
      <c r="A214337" t="s">
        <v>82183</v>
      </c>
      <c r="B214337" t="s">
        <v>84</v>
      </c>
      <c r="C214337" t="s">
        <v>282460</v>
      </c>
      <c r="D214337">
        <v>0</v>
      </c>
    </row>
    <row r="214338" spans="1:4" x14ac:dyDescent="0.45">
      <c r="A214338" t="s">
        <v>82183</v>
      </c>
      <c r="B214338" t="s">
        <v>84</v>
      </c>
      <c r="C214338" t="s">
        <v>282461</v>
      </c>
      <c r="D214338">
        <v>0</v>
      </c>
    </row>
    <row r="214339" spans="1:4" x14ac:dyDescent="0.45">
      <c r="A214339" t="s">
        <v>82183</v>
      </c>
      <c r="B214339" t="s">
        <v>84</v>
      </c>
      <c r="C214339" t="s">
        <v>282462</v>
      </c>
      <c r="D214339">
        <v>0</v>
      </c>
    </row>
    <row r="214340" spans="1:4" x14ac:dyDescent="0.45">
      <c r="A214340" t="s">
        <v>82183</v>
      </c>
      <c r="B214340" t="s">
        <v>84</v>
      </c>
      <c r="C214340" t="s">
        <v>282463</v>
      </c>
      <c r="D214340">
        <v>0</v>
      </c>
    </row>
    <row r="214341" spans="1:4" x14ac:dyDescent="0.45">
      <c r="A214341" t="s">
        <v>82183</v>
      </c>
      <c r="B214341" t="s">
        <v>84</v>
      </c>
      <c r="C214341" t="s">
        <v>282464</v>
      </c>
      <c r="D214341">
        <v>0</v>
      </c>
    </row>
    <row r="214342" spans="1:4" x14ac:dyDescent="0.45">
      <c r="A214342" t="s">
        <v>82183</v>
      </c>
      <c r="B214342" t="s">
        <v>84</v>
      </c>
      <c r="C214342" t="s">
        <v>282465</v>
      </c>
      <c r="D214342">
        <v>0</v>
      </c>
    </row>
    <row r="214343" spans="1:4" x14ac:dyDescent="0.45">
      <c r="A214343" t="s">
        <v>82183</v>
      </c>
      <c r="B214343" t="s">
        <v>84</v>
      </c>
      <c r="C214343" t="s">
        <v>282466</v>
      </c>
      <c r="D214343">
        <v>0</v>
      </c>
    </row>
    <row r="214344" spans="1:4" x14ac:dyDescent="0.45">
      <c r="A214344" t="s">
        <v>82183</v>
      </c>
      <c r="B214344" t="s">
        <v>84</v>
      </c>
      <c r="C214344" t="s">
        <v>282467</v>
      </c>
      <c r="D214344">
        <v>0</v>
      </c>
    </row>
    <row r="214345" spans="1:4" x14ac:dyDescent="0.45">
      <c r="A214345" t="s">
        <v>82183</v>
      </c>
      <c r="B214345" t="s">
        <v>84</v>
      </c>
      <c r="C214345" t="s">
        <v>282468</v>
      </c>
      <c r="D214345">
        <v>0</v>
      </c>
    </row>
    <row r="214346" spans="1:4" x14ac:dyDescent="0.45">
      <c r="A214346" t="s">
        <v>82183</v>
      </c>
      <c r="B214346" t="s">
        <v>84</v>
      </c>
      <c r="C214346" t="s">
        <v>282469</v>
      </c>
      <c r="D214346">
        <v>0</v>
      </c>
    </row>
    <row r="214347" spans="1:4" x14ac:dyDescent="0.45">
      <c r="A214347" t="s">
        <v>82183</v>
      </c>
      <c r="B214347" t="s">
        <v>84</v>
      </c>
      <c r="C214347" t="s">
        <v>282470</v>
      </c>
      <c r="D214347">
        <v>0</v>
      </c>
    </row>
    <row r="214348" spans="1:4" x14ac:dyDescent="0.45">
      <c r="A214348" t="s">
        <v>82183</v>
      </c>
      <c r="B214348" t="s">
        <v>84</v>
      </c>
      <c r="C214348" t="s">
        <v>282471</v>
      </c>
      <c r="D214348">
        <v>0</v>
      </c>
    </row>
    <row r="214349" spans="1:4" x14ac:dyDescent="0.45">
      <c r="A214349" t="s">
        <v>82183</v>
      </c>
      <c r="B214349" t="s">
        <v>84</v>
      </c>
      <c r="C214349" t="s">
        <v>282472</v>
      </c>
      <c r="D214349">
        <v>0</v>
      </c>
    </row>
    <row r="214350" spans="1:4" x14ac:dyDescent="0.45">
      <c r="A214350" t="s">
        <v>82183</v>
      </c>
      <c r="B214350" t="s">
        <v>84</v>
      </c>
      <c r="C214350" t="s">
        <v>282473</v>
      </c>
      <c r="D214350">
        <v>0</v>
      </c>
    </row>
    <row r="214351" spans="1:4" x14ac:dyDescent="0.45">
      <c r="A214351" t="s">
        <v>82183</v>
      </c>
      <c r="B214351" t="s">
        <v>84</v>
      </c>
      <c r="C214351" t="s">
        <v>282474</v>
      </c>
      <c r="D214351">
        <v>0</v>
      </c>
    </row>
    <row r="214352" spans="1:4" x14ac:dyDescent="0.45">
      <c r="A214352" t="s">
        <v>82183</v>
      </c>
      <c r="B214352" t="s">
        <v>84</v>
      </c>
      <c r="C214352" t="s">
        <v>282475</v>
      </c>
      <c r="D214352">
        <v>0</v>
      </c>
    </row>
    <row r="214353" spans="1:4" x14ac:dyDescent="0.45">
      <c r="A214353" t="s">
        <v>82183</v>
      </c>
      <c r="B214353" t="s">
        <v>84</v>
      </c>
      <c r="C214353" t="s">
        <v>282476</v>
      </c>
      <c r="D214353">
        <v>0</v>
      </c>
    </row>
    <row r="214354" spans="1:4" x14ac:dyDescent="0.45">
      <c r="A214354" t="s">
        <v>82183</v>
      </c>
      <c r="B214354" t="s">
        <v>84</v>
      </c>
      <c r="C214354" t="s">
        <v>282477</v>
      </c>
      <c r="D214354">
        <v>0</v>
      </c>
    </row>
    <row r="214355" spans="1:4" x14ac:dyDescent="0.45">
      <c r="A214355" t="s">
        <v>82183</v>
      </c>
      <c r="B214355" t="s">
        <v>84</v>
      </c>
      <c r="C214355" t="s">
        <v>282478</v>
      </c>
      <c r="D214355">
        <v>0</v>
      </c>
    </row>
    <row r="214356" spans="1:4" x14ac:dyDescent="0.45">
      <c r="A214356" t="s">
        <v>82183</v>
      </c>
      <c r="B214356" t="s">
        <v>84</v>
      </c>
      <c r="C214356" t="s">
        <v>282479</v>
      </c>
      <c r="D214356">
        <v>0</v>
      </c>
    </row>
    <row r="214357" spans="1:4" x14ac:dyDescent="0.45">
      <c r="A214357" t="s">
        <v>82183</v>
      </c>
      <c r="B214357" t="s">
        <v>84</v>
      </c>
      <c r="C214357" t="s">
        <v>282480</v>
      </c>
      <c r="D214357">
        <v>0</v>
      </c>
    </row>
    <row r="214358" spans="1:4" x14ac:dyDescent="0.45">
      <c r="A214358" t="s">
        <v>82183</v>
      </c>
      <c r="B214358" t="s">
        <v>84</v>
      </c>
      <c r="C214358" t="s">
        <v>282481</v>
      </c>
      <c r="D214358">
        <v>0</v>
      </c>
    </row>
    <row r="214359" spans="1:4" x14ac:dyDescent="0.45">
      <c r="A214359" t="s">
        <v>82183</v>
      </c>
      <c r="B214359" t="s">
        <v>84</v>
      </c>
      <c r="C214359" t="s">
        <v>282482</v>
      </c>
      <c r="D214359">
        <v>0</v>
      </c>
    </row>
    <row r="214360" spans="1:4" x14ac:dyDescent="0.45">
      <c r="A214360" t="s">
        <v>82183</v>
      </c>
      <c r="B214360" t="s">
        <v>84</v>
      </c>
      <c r="C214360" t="s">
        <v>282483</v>
      </c>
      <c r="D214360">
        <v>0</v>
      </c>
    </row>
    <row r="214361" spans="1:4" x14ac:dyDescent="0.45">
      <c r="A214361" t="s">
        <v>82183</v>
      </c>
      <c r="B214361" t="s">
        <v>84</v>
      </c>
      <c r="C214361" t="s">
        <v>282484</v>
      </c>
      <c r="D214361">
        <v>0</v>
      </c>
    </row>
    <row r="214362" spans="1:4" x14ac:dyDescent="0.45">
      <c r="A214362" t="s">
        <v>82183</v>
      </c>
      <c r="B214362" t="s">
        <v>84</v>
      </c>
      <c r="C214362" t="s">
        <v>282485</v>
      </c>
      <c r="D214362">
        <v>0</v>
      </c>
    </row>
    <row r="214363" spans="1:4" x14ac:dyDescent="0.45">
      <c r="A214363" t="s">
        <v>82183</v>
      </c>
      <c r="B214363" t="s">
        <v>84</v>
      </c>
      <c r="C214363" t="s">
        <v>282486</v>
      </c>
      <c r="D214363">
        <v>0</v>
      </c>
    </row>
    <row r="214364" spans="1:4" x14ac:dyDescent="0.45">
      <c r="A214364" t="s">
        <v>82183</v>
      </c>
      <c r="B214364" t="s">
        <v>84</v>
      </c>
      <c r="C214364" t="s">
        <v>282487</v>
      </c>
      <c r="D214364">
        <v>0</v>
      </c>
    </row>
    <row r="214365" spans="1:4" x14ac:dyDescent="0.45">
      <c r="A214365" t="s">
        <v>82183</v>
      </c>
      <c r="B214365" t="s">
        <v>84</v>
      </c>
      <c r="C214365" t="s">
        <v>282488</v>
      </c>
      <c r="D214365">
        <v>0</v>
      </c>
    </row>
    <row r="214366" spans="1:4" x14ac:dyDescent="0.45">
      <c r="A214366" t="s">
        <v>82183</v>
      </c>
      <c r="B214366" t="s">
        <v>84</v>
      </c>
      <c r="C214366" t="s">
        <v>282489</v>
      </c>
      <c r="D214366">
        <v>0</v>
      </c>
    </row>
    <row r="214367" spans="1:4" x14ac:dyDescent="0.45">
      <c r="A214367" t="s">
        <v>82183</v>
      </c>
      <c r="B214367" t="s">
        <v>84</v>
      </c>
      <c r="C214367" t="s">
        <v>282490</v>
      </c>
      <c r="D214367">
        <v>0</v>
      </c>
    </row>
    <row r="214368" spans="1:4" x14ac:dyDescent="0.45">
      <c r="A214368" t="s">
        <v>82183</v>
      </c>
      <c r="B214368" t="s">
        <v>84</v>
      </c>
      <c r="C214368" t="s">
        <v>282491</v>
      </c>
      <c r="D214368">
        <v>0</v>
      </c>
    </row>
    <row r="214369" spans="1:4" x14ac:dyDescent="0.45">
      <c r="A214369" t="s">
        <v>82183</v>
      </c>
      <c r="B214369" t="s">
        <v>84</v>
      </c>
      <c r="C214369" t="s">
        <v>282492</v>
      </c>
      <c r="D214369">
        <v>52.16243251784794</v>
      </c>
    </row>
    <row r="214370" spans="1:4" x14ac:dyDescent="0.45">
      <c r="A214370" t="s">
        <v>82183</v>
      </c>
      <c r="B214370" t="s">
        <v>84</v>
      </c>
      <c r="C214370" t="s">
        <v>282493</v>
      </c>
      <c r="D214370">
        <v>27.035227635356694</v>
      </c>
    </row>
    <row r="214371" spans="1:4" x14ac:dyDescent="0.45">
      <c r="A214371" t="s">
        <v>82183</v>
      </c>
      <c r="B214371" t="s">
        <v>84</v>
      </c>
      <c r="C214371" t="s">
        <v>282494</v>
      </c>
      <c r="D214371">
        <v>30.482954954329092</v>
      </c>
    </row>
    <row r="214372" spans="1:4" x14ac:dyDescent="0.45">
      <c r="A214372" t="s">
        <v>82183</v>
      </c>
      <c r="B214372" t="s">
        <v>84</v>
      </c>
      <c r="C214372" t="s">
        <v>282495</v>
      </c>
      <c r="D214372">
        <v>18.826097333739536</v>
      </c>
    </row>
    <row r="214373" spans="1:4" x14ac:dyDescent="0.45">
      <c r="A214373" t="s">
        <v>82183</v>
      </c>
      <c r="B214373" t="s">
        <v>84</v>
      </c>
      <c r="C214373" t="s">
        <v>282496</v>
      </c>
      <c r="D214373">
        <v>0</v>
      </c>
    </row>
    <row r="214374" spans="1:4" x14ac:dyDescent="0.45">
      <c r="A214374" t="s">
        <v>82183</v>
      </c>
      <c r="B214374" t="s">
        <v>84</v>
      </c>
      <c r="C214374" t="s">
        <v>282497</v>
      </c>
      <c r="D214374">
        <v>3102.1319845283974</v>
      </c>
    </row>
    <row r="214375" spans="1:4" x14ac:dyDescent="0.45">
      <c r="A214375" t="s">
        <v>82183</v>
      </c>
      <c r="B214375" t="s">
        <v>84</v>
      </c>
      <c r="C214375" t="s">
        <v>282498</v>
      </c>
      <c r="D214375">
        <v>0</v>
      </c>
    </row>
    <row r="214376" spans="1:4" x14ac:dyDescent="0.45">
      <c r="A214376" t="s">
        <v>82183</v>
      </c>
      <c r="B214376" t="s">
        <v>84</v>
      </c>
      <c r="C214376" t="s">
        <v>282499</v>
      </c>
      <c r="D214376">
        <v>0</v>
      </c>
    </row>
    <row r="214377" spans="1:4" x14ac:dyDescent="0.45">
      <c r="A214377" t="s">
        <v>82183</v>
      </c>
      <c r="B214377" t="s">
        <v>84</v>
      </c>
      <c r="C214377" t="s">
        <v>282500</v>
      </c>
      <c r="D214377">
        <v>0</v>
      </c>
    </row>
    <row r="214378" spans="1:4" x14ac:dyDescent="0.45">
      <c r="A214378" t="s">
        <v>82183</v>
      </c>
      <c r="B214378" t="s">
        <v>84</v>
      </c>
      <c r="C214378" t="s">
        <v>282501</v>
      </c>
      <c r="D214378">
        <v>0</v>
      </c>
    </row>
    <row r="214379" spans="1:4" x14ac:dyDescent="0.45">
      <c r="A214379" t="s">
        <v>82183</v>
      </c>
      <c r="B214379" t="s">
        <v>84</v>
      </c>
      <c r="C214379" t="s">
        <v>282502</v>
      </c>
      <c r="D214379">
        <v>0</v>
      </c>
    </row>
    <row r="214380" spans="1:4" x14ac:dyDescent="0.45">
      <c r="A214380" t="s">
        <v>82183</v>
      </c>
      <c r="B214380" t="s">
        <v>84</v>
      </c>
      <c r="C214380" t="s">
        <v>282503</v>
      </c>
      <c r="D214380">
        <v>0</v>
      </c>
    </row>
    <row r="214381" spans="1:4" x14ac:dyDescent="0.45">
      <c r="A214381" t="s">
        <v>82183</v>
      </c>
      <c r="B214381" t="s">
        <v>84</v>
      </c>
      <c r="C214381" t="s">
        <v>282504</v>
      </c>
      <c r="D214381">
        <v>0</v>
      </c>
    </row>
    <row r="214382" spans="1:4" x14ac:dyDescent="0.45">
      <c r="A214382" t="s">
        <v>82183</v>
      </c>
      <c r="B214382" t="s">
        <v>84</v>
      </c>
      <c r="C214382" t="s">
        <v>282505</v>
      </c>
      <c r="D214382">
        <v>31.033629853811551</v>
      </c>
    </row>
    <row r="214383" spans="1:4" x14ac:dyDescent="0.45">
      <c r="A214383" t="s">
        <v>82183</v>
      </c>
      <c r="B214383" t="s">
        <v>84</v>
      </c>
      <c r="C214383" t="s">
        <v>282506</v>
      </c>
      <c r="D214383">
        <v>0</v>
      </c>
    </row>
    <row r="214384" spans="1:4" x14ac:dyDescent="0.45">
      <c r="A214384" t="s">
        <v>82183</v>
      </c>
      <c r="B214384" t="s">
        <v>84</v>
      </c>
      <c r="C214384" t="s">
        <v>282507</v>
      </c>
      <c r="D214384">
        <v>0</v>
      </c>
    </row>
    <row r="214385" spans="1:4" x14ac:dyDescent="0.45">
      <c r="A214385" t="s">
        <v>82183</v>
      </c>
      <c r="B214385" t="s">
        <v>84</v>
      </c>
      <c r="C214385" t="s">
        <v>282508</v>
      </c>
      <c r="D214385">
        <v>0</v>
      </c>
    </row>
    <row r="214386" spans="1:4" x14ac:dyDescent="0.45">
      <c r="A214386" t="s">
        <v>82183</v>
      </c>
      <c r="B214386" t="s">
        <v>84</v>
      </c>
      <c r="C214386" t="s">
        <v>282509</v>
      </c>
      <c r="D214386">
        <v>0</v>
      </c>
    </row>
    <row r="214387" spans="1:4" x14ac:dyDescent="0.45">
      <c r="A214387" t="s">
        <v>82183</v>
      </c>
      <c r="B214387" t="s">
        <v>84</v>
      </c>
      <c r="C214387" t="s">
        <v>282510</v>
      </c>
      <c r="D214387">
        <v>0</v>
      </c>
    </row>
    <row r="214388" spans="1:4" x14ac:dyDescent="0.45">
      <c r="A214388" t="s">
        <v>82183</v>
      </c>
      <c r="B214388" t="s">
        <v>84</v>
      </c>
      <c r="C214388" t="s">
        <v>282511</v>
      </c>
      <c r="D214388">
        <v>0</v>
      </c>
    </row>
    <row r="214389" spans="1:4" x14ac:dyDescent="0.45">
      <c r="A214389" t="s">
        <v>82183</v>
      </c>
      <c r="B214389" t="s">
        <v>84</v>
      </c>
      <c r="C214389" t="s">
        <v>282512</v>
      </c>
      <c r="D214389">
        <v>0</v>
      </c>
    </row>
    <row r="214390" spans="1:4" x14ac:dyDescent="0.45">
      <c r="A214390" t="s">
        <v>82183</v>
      </c>
      <c r="B214390" t="s">
        <v>84</v>
      </c>
      <c r="C214390" t="s">
        <v>282513</v>
      </c>
      <c r="D214390">
        <v>0</v>
      </c>
    </row>
    <row r="214391" spans="1:4" x14ac:dyDescent="0.45">
      <c r="A214391" t="s">
        <v>82183</v>
      </c>
      <c r="B214391" t="s">
        <v>84</v>
      </c>
      <c r="C214391" t="s">
        <v>282514</v>
      </c>
      <c r="D214391">
        <v>0</v>
      </c>
    </row>
    <row r="214392" spans="1:4" x14ac:dyDescent="0.45">
      <c r="A214392" t="s">
        <v>82183</v>
      </c>
      <c r="B214392" t="s">
        <v>84</v>
      </c>
      <c r="C214392" t="s">
        <v>282515</v>
      </c>
      <c r="D214392">
        <v>0</v>
      </c>
    </row>
    <row r="214393" spans="1:4" x14ac:dyDescent="0.45">
      <c r="A214393" t="s">
        <v>82183</v>
      </c>
      <c r="B214393" t="s">
        <v>84</v>
      </c>
      <c r="C214393" t="s">
        <v>282516</v>
      </c>
      <c r="D214393">
        <v>0</v>
      </c>
    </row>
    <row r="214394" spans="1:4" x14ac:dyDescent="0.45">
      <c r="A214394" t="s">
        <v>82183</v>
      </c>
      <c r="B214394" t="s">
        <v>84</v>
      </c>
      <c r="C214394" t="s">
        <v>282517</v>
      </c>
      <c r="D214394">
        <v>0</v>
      </c>
    </row>
    <row r="214395" spans="1:4" x14ac:dyDescent="0.45">
      <c r="A214395" t="s">
        <v>82183</v>
      </c>
      <c r="B214395" t="s">
        <v>84</v>
      </c>
      <c r="C214395" t="s">
        <v>282518</v>
      </c>
      <c r="D214395">
        <v>0</v>
      </c>
    </row>
    <row r="214396" spans="1:4" x14ac:dyDescent="0.45">
      <c r="A214396" t="s">
        <v>82183</v>
      </c>
      <c r="B214396" t="s">
        <v>84</v>
      </c>
      <c r="C214396" t="s">
        <v>282519</v>
      </c>
      <c r="D214396">
        <v>0</v>
      </c>
    </row>
    <row r="214397" spans="1:4" x14ac:dyDescent="0.45">
      <c r="A214397" t="s">
        <v>82183</v>
      </c>
      <c r="B214397" t="s">
        <v>84</v>
      </c>
      <c r="C214397" t="s">
        <v>282520</v>
      </c>
      <c r="D214397">
        <v>0</v>
      </c>
    </row>
    <row r="214398" spans="1:4" x14ac:dyDescent="0.45">
      <c r="A214398" t="s">
        <v>82183</v>
      </c>
      <c r="B214398" t="s">
        <v>84</v>
      </c>
      <c r="C214398" t="s">
        <v>282521</v>
      </c>
      <c r="D214398">
        <v>0</v>
      </c>
    </row>
    <row r="214399" spans="1:4" x14ac:dyDescent="0.45">
      <c r="A214399" t="s">
        <v>82183</v>
      </c>
      <c r="B214399" t="s">
        <v>84</v>
      </c>
      <c r="C214399" t="s">
        <v>282522</v>
      </c>
      <c r="D214399">
        <v>0</v>
      </c>
    </row>
    <row r="214400" spans="1:4" x14ac:dyDescent="0.45">
      <c r="A214400" t="s">
        <v>82183</v>
      </c>
      <c r="B214400" t="s">
        <v>84</v>
      </c>
      <c r="C214400" t="s">
        <v>282523</v>
      </c>
      <c r="D214400">
        <v>0</v>
      </c>
    </row>
    <row r="214401" spans="1:4" x14ac:dyDescent="0.45">
      <c r="A214401" t="s">
        <v>82183</v>
      </c>
      <c r="B214401" t="s">
        <v>84</v>
      </c>
      <c r="C214401" t="s">
        <v>282524</v>
      </c>
      <c r="D214401">
        <v>0</v>
      </c>
    </row>
    <row r="214402" spans="1:4" x14ac:dyDescent="0.45">
      <c r="A214402" t="s">
        <v>82183</v>
      </c>
      <c r="B214402" t="s">
        <v>84</v>
      </c>
      <c r="C214402" t="s">
        <v>282525</v>
      </c>
      <c r="D214402">
        <v>0</v>
      </c>
    </row>
    <row r="214403" spans="1:4" x14ac:dyDescent="0.45">
      <c r="A214403" t="s">
        <v>82183</v>
      </c>
      <c r="B214403" t="s">
        <v>84</v>
      </c>
      <c r="C214403" t="s">
        <v>282526</v>
      </c>
      <c r="D214403">
        <v>0</v>
      </c>
    </row>
    <row r="214404" spans="1:4" x14ac:dyDescent="0.45">
      <c r="A214404" t="s">
        <v>82183</v>
      </c>
      <c r="B214404" t="s">
        <v>84</v>
      </c>
      <c r="C214404" t="s">
        <v>282527</v>
      </c>
      <c r="D214404">
        <v>0</v>
      </c>
    </row>
    <row r="214405" spans="1:4" x14ac:dyDescent="0.45">
      <c r="A214405" t="s">
        <v>82183</v>
      </c>
      <c r="B214405" t="s">
        <v>84</v>
      </c>
      <c r="C214405" t="s">
        <v>282528</v>
      </c>
      <c r="D214405">
        <v>0</v>
      </c>
    </row>
    <row r="214406" spans="1:4" x14ac:dyDescent="0.45">
      <c r="A214406" t="s">
        <v>82183</v>
      </c>
      <c r="B214406" t="s">
        <v>84</v>
      </c>
      <c r="C214406" t="s">
        <v>282529</v>
      </c>
      <c r="D214406">
        <v>0</v>
      </c>
    </row>
    <row r="214407" spans="1:4" x14ac:dyDescent="0.45">
      <c r="A214407" t="s">
        <v>82183</v>
      </c>
      <c r="B214407" t="s">
        <v>84</v>
      </c>
      <c r="C214407" t="s">
        <v>282530</v>
      </c>
      <c r="D214407">
        <v>0</v>
      </c>
    </row>
    <row r="214408" spans="1:4" x14ac:dyDescent="0.45">
      <c r="A214408" t="s">
        <v>82183</v>
      </c>
      <c r="B214408" t="s">
        <v>84</v>
      </c>
      <c r="C214408" t="s">
        <v>282531</v>
      </c>
      <c r="D214408">
        <v>0</v>
      </c>
    </row>
    <row r="214409" spans="1:4" x14ac:dyDescent="0.45">
      <c r="A214409" t="s">
        <v>82183</v>
      </c>
      <c r="B214409" t="s">
        <v>84</v>
      </c>
      <c r="C214409" t="s">
        <v>282532</v>
      </c>
      <c r="D214409">
        <v>0</v>
      </c>
    </row>
    <row r="214410" spans="1:4" x14ac:dyDescent="0.45">
      <c r="A214410" t="s">
        <v>82183</v>
      </c>
      <c r="B214410" t="s">
        <v>84</v>
      </c>
      <c r="C214410" t="s">
        <v>282533</v>
      </c>
      <c r="D214410">
        <v>0</v>
      </c>
    </row>
    <row r="214411" spans="1:4" x14ac:dyDescent="0.45">
      <c r="A214411" t="s">
        <v>82183</v>
      </c>
      <c r="B214411" t="s">
        <v>84</v>
      </c>
      <c r="C214411" t="s">
        <v>282534</v>
      </c>
      <c r="D214411">
        <v>0</v>
      </c>
    </row>
    <row r="214412" spans="1:4" x14ac:dyDescent="0.45">
      <c r="A214412" t="s">
        <v>82183</v>
      </c>
      <c r="B214412" t="s">
        <v>84</v>
      </c>
      <c r="C214412" t="s">
        <v>282535</v>
      </c>
      <c r="D214412">
        <v>0</v>
      </c>
    </row>
    <row r="214413" spans="1:4" x14ac:dyDescent="0.45">
      <c r="A214413" t="s">
        <v>82183</v>
      </c>
      <c r="B214413" t="s">
        <v>84</v>
      </c>
      <c r="C214413" t="s">
        <v>282536</v>
      </c>
      <c r="D214413">
        <v>0</v>
      </c>
    </row>
    <row r="214414" spans="1:4" x14ac:dyDescent="0.45">
      <c r="A214414" t="s">
        <v>82183</v>
      </c>
      <c r="B214414" t="s">
        <v>84</v>
      </c>
      <c r="C214414" t="s">
        <v>282537</v>
      </c>
      <c r="D214414">
        <v>0</v>
      </c>
    </row>
    <row r="214415" spans="1:4" x14ac:dyDescent="0.45">
      <c r="A214415" t="s">
        <v>82183</v>
      </c>
      <c r="B214415" t="s">
        <v>84</v>
      </c>
      <c r="C214415" t="s">
        <v>282538</v>
      </c>
      <c r="D214415">
        <v>0</v>
      </c>
    </row>
    <row r="214416" spans="1:4" x14ac:dyDescent="0.45">
      <c r="A214416" t="s">
        <v>82183</v>
      </c>
      <c r="B214416" t="s">
        <v>84</v>
      </c>
      <c r="C214416" t="s">
        <v>282539</v>
      </c>
      <c r="D214416">
        <v>0</v>
      </c>
    </row>
    <row r="214417" spans="1:4" x14ac:dyDescent="0.45">
      <c r="A214417" t="s">
        <v>82183</v>
      </c>
      <c r="B214417" t="s">
        <v>84</v>
      </c>
      <c r="C214417" t="s">
        <v>282540</v>
      </c>
      <c r="D214417">
        <v>51.287542688612774</v>
      </c>
    </row>
    <row r="214418" spans="1:4" x14ac:dyDescent="0.45">
      <c r="A214418" t="s">
        <v>82183</v>
      </c>
      <c r="B214418" t="s">
        <v>84</v>
      </c>
      <c r="C214418" t="s">
        <v>282541</v>
      </c>
      <c r="D214418">
        <v>26.581781648512855</v>
      </c>
    </row>
    <row r="214419" spans="1:4" x14ac:dyDescent="0.45">
      <c r="A214419" t="s">
        <v>82183</v>
      </c>
      <c r="B214419" t="s">
        <v>84</v>
      </c>
      <c r="C214419" t="s">
        <v>282542</v>
      </c>
      <c r="D214419">
        <v>29.971682263097698</v>
      </c>
    </row>
    <row r="214420" spans="1:4" x14ac:dyDescent="0.45">
      <c r="A214420" t="s">
        <v>82183</v>
      </c>
      <c r="B214420" t="s">
        <v>84</v>
      </c>
      <c r="C214420" t="s">
        <v>282543</v>
      </c>
      <c r="D214420">
        <v>18.510338265643078</v>
      </c>
    </row>
    <row r="214421" spans="1:4" x14ac:dyDescent="0.45">
      <c r="A214421" t="s">
        <v>82183</v>
      </c>
      <c r="B214421" t="s">
        <v>84</v>
      </c>
      <c r="C214421" t="s">
        <v>282544</v>
      </c>
      <c r="D214421">
        <v>0</v>
      </c>
    </row>
    <row r="214422" spans="1:4" x14ac:dyDescent="0.45">
      <c r="A214422" t="s">
        <v>82183</v>
      </c>
      <c r="B214422" t="s">
        <v>84</v>
      </c>
      <c r="C214422" t="s">
        <v>282545</v>
      </c>
      <c r="D214422">
        <v>3050.1017476087454</v>
      </c>
    </row>
    <row r="214423" spans="1:4" x14ac:dyDescent="0.45">
      <c r="A214423" t="s">
        <v>82183</v>
      </c>
      <c r="B214423" t="s">
        <v>84</v>
      </c>
      <c r="C214423" t="s">
        <v>282546</v>
      </c>
      <c r="D214423">
        <v>0</v>
      </c>
    </row>
    <row r="214424" spans="1:4" x14ac:dyDescent="0.45">
      <c r="A214424" t="s">
        <v>82183</v>
      </c>
      <c r="B214424" t="s">
        <v>84</v>
      </c>
      <c r="C214424" t="s">
        <v>282547</v>
      </c>
      <c r="D214424">
        <v>0</v>
      </c>
    </row>
    <row r="214425" spans="1:4" x14ac:dyDescent="0.45">
      <c r="A214425" t="s">
        <v>82183</v>
      </c>
      <c r="B214425" t="s">
        <v>84</v>
      </c>
      <c r="C214425" t="s">
        <v>282548</v>
      </c>
      <c r="D214425">
        <v>0</v>
      </c>
    </row>
    <row r="214426" spans="1:4" x14ac:dyDescent="0.45">
      <c r="A214426" t="s">
        <v>82183</v>
      </c>
      <c r="B214426" t="s">
        <v>84</v>
      </c>
      <c r="C214426" t="s">
        <v>282549</v>
      </c>
      <c r="D214426">
        <v>0</v>
      </c>
    </row>
    <row r="214427" spans="1:4" x14ac:dyDescent="0.45">
      <c r="A214427" t="s">
        <v>82183</v>
      </c>
      <c r="B214427" t="s">
        <v>84</v>
      </c>
      <c r="C214427" t="s">
        <v>282550</v>
      </c>
      <c r="D214427">
        <v>0</v>
      </c>
    </row>
    <row r="214428" spans="1:4" x14ac:dyDescent="0.45">
      <c r="A214428" t="s">
        <v>82183</v>
      </c>
      <c r="B214428" t="s">
        <v>84</v>
      </c>
      <c r="C214428" t="s">
        <v>282551</v>
      </c>
      <c r="D214428">
        <v>0</v>
      </c>
    </row>
    <row r="214429" spans="1:4" x14ac:dyDescent="0.45">
      <c r="A214429" t="s">
        <v>82183</v>
      </c>
      <c r="B214429" t="s">
        <v>84</v>
      </c>
      <c r="C214429" t="s">
        <v>282552</v>
      </c>
      <c r="D214429">
        <v>0</v>
      </c>
    </row>
    <row r="214430" spans="1:4" x14ac:dyDescent="0.45">
      <c r="A214430" t="s">
        <v>82183</v>
      </c>
      <c r="B214430" t="s">
        <v>84</v>
      </c>
      <c r="C214430" t="s">
        <v>282553</v>
      </c>
      <c r="D214430">
        <v>30.51312101607553</v>
      </c>
    </row>
    <row r="214431" spans="1:4" x14ac:dyDescent="0.45">
      <c r="A214431" t="s">
        <v>82183</v>
      </c>
      <c r="B214431" t="s">
        <v>84</v>
      </c>
      <c r="C214431" t="s">
        <v>282554</v>
      </c>
      <c r="D214431">
        <v>0</v>
      </c>
    </row>
    <row r="214432" spans="1:4" x14ac:dyDescent="0.45">
      <c r="A214432" t="s">
        <v>82183</v>
      </c>
      <c r="B214432" t="s">
        <v>84</v>
      </c>
      <c r="C214432" t="s">
        <v>282555</v>
      </c>
      <c r="D214432">
        <v>0</v>
      </c>
    </row>
    <row r="214433" spans="1:4" x14ac:dyDescent="0.45">
      <c r="A214433" t="s">
        <v>82183</v>
      </c>
      <c r="B214433" t="s">
        <v>84</v>
      </c>
      <c r="C214433" t="s">
        <v>282556</v>
      </c>
      <c r="D214433">
        <v>0</v>
      </c>
    </row>
    <row r="214434" spans="1:4" x14ac:dyDescent="0.45">
      <c r="A214434" t="s">
        <v>82183</v>
      </c>
      <c r="B214434" t="s">
        <v>84</v>
      </c>
      <c r="C214434" t="s">
        <v>282557</v>
      </c>
      <c r="D214434">
        <v>0</v>
      </c>
    </row>
    <row r="214435" spans="1:4" x14ac:dyDescent="0.45">
      <c r="A214435" t="s">
        <v>82183</v>
      </c>
      <c r="B214435" t="s">
        <v>84</v>
      </c>
      <c r="C214435" t="s">
        <v>282558</v>
      </c>
      <c r="D214435">
        <v>0</v>
      </c>
    </row>
    <row r="214436" spans="1:4" x14ac:dyDescent="0.45">
      <c r="A214436" t="s">
        <v>82183</v>
      </c>
      <c r="B214436" t="s">
        <v>84</v>
      </c>
      <c r="C214436" t="s">
        <v>282559</v>
      </c>
      <c r="D214436">
        <v>0</v>
      </c>
    </row>
    <row r="214437" spans="1:4" x14ac:dyDescent="0.45">
      <c r="A214437" t="s">
        <v>82183</v>
      </c>
      <c r="B214437" t="s">
        <v>84</v>
      </c>
      <c r="C214437" t="s">
        <v>282560</v>
      </c>
      <c r="D214437">
        <v>0</v>
      </c>
    </row>
    <row r="214438" spans="1:4" x14ac:dyDescent="0.45">
      <c r="A214438" t="s">
        <v>82183</v>
      </c>
      <c r="B214438" t="s">
        <v>84</v>
      </c>
      <c r="C214438" t="s">
        <v>282561</v>
      </c>
      <c r="D214438">
        <v>0</v>
      </c>
    </row>
    <row r="214439" spans="1:4" x14ac:dyDescent="0.45">
      <c r="A214439" t="s">
        <v>82183</v>
      </c>
      <c r="B214439" t="s">
        <v>84</v>
      </c>
      <c r="C214439" t="s">
        <v>282562</v>
      </c>
      <c r="D214439">
        <v>0</v>
      </c>
    </row>
    <row r="214440" spans="1:4" x14ac:dyDescent="0.45">
      <c r="A214440" t="s">
        <v>82183</v>
      </c>
      <c r="B214440" t="s">
        <v>84</v>
      </c>
      <c r="C214440" t="s">
        <v>282563</v>
      </c>
      <c r="D214440">
        <v>0</v>
      </c>
    </row>
    <row r="214441" spans="1:4" x14ac:dyDescent="0.45">
      <c r="A214441" t="s">
        <v>82183</v>
      </c>
      <c r="B214441" t="s">
        <v>84</v>
      </c>
      <c r="C214441" t="s">
        <v>282564</v>
      </c>
      <c r="D214441">
        <v>0</v>
      </c>
    </row>
    <row r="214442" spans="1:4" x14ac:dyDescent="0.45">
      <c r="A214442" t="s">
        <v>82183</v>
      </c>
      <c r="B214442" t="s">
        <v>84</v>
      </c>
      <c r="C214442" t="s">
        <v>282565</v>
      </c>
      <c r="D214442">
        <v>0</v>
      </c>
    </row>
    <row r="214443" spans="1:4" x14ac:dyDescent="0.45">
      <c r="A214443" t="s">
        <v>82183</v>
      </c>
      <c r="B214443" t="s">
        <v>84</v>
      </c>
      <c r="C214443" t="s">
        <v>282566</v>
      </c>
      <c r="D214443">
        <v>0</v>
      </c>
    </row>
    <row r="214444" spans="1:4" x14ac:dyDescent="0.45">
      <c r="A214444" t="s">
        <v>82183</v>
      </c>
      <c r="B214444" t="s">
        <v>84</v>
      </c>
      <c r="C214444" t="s">
        <v>282567</v>
      </c>
      <c r="D214444">
        <v>0</v>
      </c>
    </row>
    <row r="214445" spans="1:4" x14ac:dyDescent="0.45">
      <c r="A214445" t="s">
        <v>82183</v>
      </c>
      <c r="B214445" t="s">
        <v>84</v>
      </c>
      <c r="C214445" t="s">
        <v>282568</v>
      </c>
      <c r="D214445">
        <v>0</v>
      </c>
    </row>
    <row r="214446" spans="1:4" x14ac:dyDescent="0.45">
      <c r="A214446" t="s">
        <v>82183</v>
      </c>
      <c r="B214446" t="s">
        <v>84</v>
      </c>
      <c r="C214446" t="s">
        <v>282569</v>
      </c>
      <c r="D214446">
        <v>0</v>
      </c>
    </row>
    <row r="214447" spans="1:4" x14ac:dyDescent="0.45">
      <c r="A214447" t="s">
        <v>82183</v>
      </c>
      <c r="B214447" t="s">
        <v>84</v>
      </c>
      <c r="C214447" t="s">
        <v>282570</v>
      </c>
      <c r="D214447">
        <v>0</v>
      </c>
    </row>
    <row r="214448" spans="1:4" x14ac:dyDescent="0.45">
      <c r="A214448" t="s">
        <v>82183</v>
      </c>
      <c r="B214448" t="s">
        <v>84</v>
      </c>
      <c r="C214448" t="s">
        <v>282571</v>
      </c>
      <c r="D214448">
        <v>0</v>
      </c>
    </row>
    <row r="214449" spans="1:4" x14ac:dyDescent="0.45">
      <c r="A214449" t="s">
        <v>82183</v>
      </c>
      <c r="B214449" t="s">
        <v>84</v>
      </c>
      <c r="C214449" t="s">
        <v>282572</v>
      </c>
      <c r="D214449">
        <v>0</v>
      </c>
    </row>
    <row r="214450" spans="1:4" x14ac:dyDescent="0.45">
      <c r="A214450" t="s">
        <v>82183</v>
      </c>
      <c r="B214450" t="s">
        <v>84</v>
      </c>
      <c r="C214450" t="s">
        <v>282573</v>
      </c>
      <c r="D214450">
        <v>0</v>
      </c>
    </row>
    <row r="214451" spans="1:4" x14ac:dyDescent="0.45">
      <c r="A214451" t="s">
        <v>82183</v>
      </c>
      <c r="B214451" t="s">
        <v>84</v>
      </c>
      <c r="C214451" t="s">
        <v>282574</v>
      </c>
      <c r="D214451">
        <v>0</v>
      </c>
    </row>
    <row r="214452" spans="1:4" x14ac:dyDescent="0.45">
      <c r="A214452" t="s">
        <v>82183</v>
      </c>
      <c r="B214452" t="s">
        <v>84</v>
      </c>
      <c r="C214452" t="s">
        <v>282575</v>
      </c>
      <c r="D214452">
        <v>0</v>
      </c>
    </row>
    <row r="214453" spans="1:4" x14ac:dyDescent="0.45">
      <c r="A214453" t="s">
        <v>82183</v>
      </c>
      <c r="B214453" t="s">
        <v>84</v>
      </c>
      <c r="C214453" t="s">
        <v>282576</v>
      </c>
      <c r="D214453">
        <v>0</v>
      </c>
    </row>
    <row r="214454" spans="1:4" x14ac:dyDescent="0.45">
      <c r="A214454" t="s">
        <v>82183</v>
      </c>
      <c r="B214454" t="s">
        <v>84</v>
      </c>
      <c r="C214454" t="s">
        <v>282577</v>
      </c>
      <c r="D214454">
        <v>0</v>
      </c>
    </row>
    <row r="214455" spans="1:4" x14ac:dyDescent="0.45">
      <c r="A214455" t="s">
        <v>82183</v>
      </c>
      <c r="B214455" t="s">
        <v>84</v>
      </c>
      <c r="C214455" t="s">
        <v>282578</v>
      </c>
      <c r="D214455">
        <v>0</v>
      </c>
    </row>
    <row r="214456" spans="1:4" x14ac:dyDescent="0.45">
      <c r="A214456" t="s">
        <v>82183</v>
      </c>
      <c r="B214456" t="s">
        <v>84</v>
      </c>
      <c r="C214456" t="s">
        <v>282579</v>
      </c>
      <c r="D214456">
        <v>0</v>
      </c>
    </row>
    <row r="214457" spans="1:4" x14ac:dyDescent="0.45">
      <c r="A214457" t="s">
        <v>82183</v>
      </c>
      <c r="B214457" t="s">
        <v>84</v>
      </c>
      <c r="C214457" t="s">
        <v>282580</v>
      </c>
      <c r="D214457">
        <v>0</v>
      </c>
    </row>
    <row r="214458" spans="1:4" x14ac:dyDescent="0.45">
      <c r="A214458" t="s">
        <v>82183</v>
      </c>
      <c r="B214458" t="s">
        <v>84</v>
      </c>
      <c r="C214458" t="s">
        <v>282581</v>
      </c>
      <c r="D214458">
        <v>0</v>
      </c>
    </row>
    <row r="214459" spans="1:4" x14ac:dyDescent="0.45">
      <c r="A214459" t="s">
        <v>82183</v>
      </c>
      <c r="B214459" t="s">
        <v>84</v>
      </c>
      <c r="C214459" t="s">
        <v>282582</v>
      </c>
      <c r="D214459">
        <v>0</v>
      </c>
    </row>
    <row r="214460" spans="1:4" x14ac:dyDescent="0.45">
      <c r="A214460" t="s">
        <v>82183</v>
      </c>
      <c r="B214460" t="s">
        <v>84</v>
      </c>
      <c r="C214460" t="s">
        <v>282583</v>
      </c>
      <c r="D214460">
        <v>0</v>
      </c>
    </row>
    <row r="214461" spans="1:4" x14ac:dyDescent="0.45">
      <c r="A214461" t="s">
        <v>82183</v>
      </c>
      <c r="B214461" t="s">
        <v>84</v>
      </c>
      <c r="C214461" t="s">
        <v>282584</v>
      </c>
      <c r="D214461">
        <v>0</v>
      </c>
    </row>
    <row r="214462" spans="1:4" x14ac:dyDescent="0.45">
      <c r="A214462" t="s">
        <v>82183</v>
      </c>
      <c r="B214462" t="s">
        <v>84</v>
      </c>
      <c r="C214462" t="s">
        <v>282585</v>
      </c>
      <c r="D214462">
        <v>0</v>
      </c>
    </row>
    <row r="214463" spans="1:4" x14ac:dyDescent="0.45">
      <c r="A214463" t="s">
        <v>82183</v>
      </c>
      <c r="B214463" t="s">
        <v>84</v>
      </c>
      <c r="C214463" t="s">
        <v>282586</v>
      </c>
      <c r="D214463">
        <v>0</v>
      </c>
    </row>
    <row r="214464" spans="1:4" x14ac:dyDescent="0.45">
      <c r="A214464" t="s">
        <v>82183</v>
      </c>
      <c r="B214464" t="s">
        <v>84</v>
      </c>
      <c r="C214464" t="s">
        <v>282587</v>
      </c>
      <c r="D214464">
        <v>0</v>
      </c>
    </row>
    <row r="214465" spans="1:4" x14ac:dyDescent="0.45">
      <c r="A214465" t="s">
        <v>82183</v>
      </c>
      <c r="B214465" t="s">
        <v>84</v>
      </c>
      <c r="C214465" t="s">
        <v>282588</v>
      </c>
      <c r="D214465">
        <v>50.427326872385663</v>
      </c>
    </row>
    <row r="214466" spans="1:4" x14ac:dyDescent="0.45">
      <c r="A214466" t="s">
        <v>82183</v>
      </c>
      <c r="B214466" t="s">
        <v>84</v>
      </c>
      <c r="C214466" t="s">
        <v>282589</v>
      </c>
      <c r="D214466">
        <v>26.135941044755032</v>
      </c>
    </row>
    <row r="214467" spans="1:4" x14ac:dyDescent="0.45">
      <c r="A214467" t="s">
        <v>82183</v>
      </c>
      <c r="B214467" t="s">
        <v>84</v>
      </c>
      <c r="C214467" t="s">
        <v>282590</v>
      </c>
      <c r="D214467">
        <v>29.468984848285224</v>
      </c>
    </row>
    <row r="214468" spans="1:4" x14ac:dyDescent="0.45">
      <c r="A214468" t="s">
        <v>82183</v>
      </c>
      <c r="B214468" t="s">
        <v>84</v>
      </c>
      <c r="C214468" t="s">
        <v>282591</v>
      </c>
      <c r="D214468">
        <v>18.199875238851284</v>
      </c>
    </row>
    <row r="214469" spans="1:4" x14ac:dyDescent="0.45">
      <c r="A214469" t="s">
        <v>82183</v>
      </c>
      <c r="B214469" t="s">
        <v>84</v>
      </c>
      <c r="C214469" t="s">
        <v>282592</v>
      </c>
      <c r="D214469">
        <v>0</v>
      </c>
    </row>
    <row r="214470" spans="1:4" x14ac:dyDescent="0.45">
      <c r="A214470" t="s">
        <v>82183</v>
      </c>
      <c r="B214470" t="s">
        <v>84</v>
      </c>
      <c r="C214470" t="s">
        <v>282593</v>
      </c>
      <c r="D214470">
        <v>2998.94418327924</v>
      </c>
    </row>
    <row r="214471" spans="1:4" x14ac:dyDescent="0.45">
      <c r="A214471" t="s">
        <v>82183</v>
      </c>
      <c r="B214471" t="s">
        <v>84</v>
      </c>
      <c r="C214471" t="s">
        <v>282594</v>
      </c>
      <c r="D214471">
        <v>0</v>
      </c>
    </row>
    <row r="214472" spans="1:4" x14ac:dyDescent="0.45">
      <c r="A214472" t="s">
        <v>82183</v>
      </c>
      <c r="B214472" t="s">
        <v>84</v>
      </c>
      <c r="C214472" t="s">
        <v>282595</v>
      </c>
      <c r="D214472">
        <v>0</v>
      </c>
    </row>
    <row r="214473" spans="1:4" x14ac:dyDescent="0.45">
      <c r="A214473" t="s">
        <v>82183</v>
      </c>
      <c r="B214473" t="s">
        <v>84</v>
      </c>
      <c r="C214473" t="s">
        <v>282596</v>
      </c>
      <c r="D214473">
        <v>0</v>
      </c>
    </row>
    <row r="214474" spans="1:4" x14ac:dyDescent="0.45">
      <c r="A214474" t="s">
        <v>82183</v>
      </c>
      <c r="B214474" t="s">
        <v>84</v>
      </c>
      <c r="C214474" t="s">
        <v>282597</v>
      </c>
      <c r="D214474">
        <v>0</v>
      </c>
    </row>
    <row r="214475" spans="1:4" x14ac:dyDescent="0.45">
      <c r="A214475" t="s">
        <v>82183</v>
      </c>
      <c r="B214475" t="s">
        <v>84</v>
      </c>
      <c r="C214475" t="s">
        <v>282598</v>
      </c>
      <c r="D214475">
        <v>0</v>
      </c>
    </row>
    <row r="214476" spans="1:4" x14ac:dyDescent="0.45">
      <c r="A214476" t="s">
        <v>82183</v>
      </c>
      <c r="B214476" t="s">
        <v>84</v>
      </c>
      <c r="C214476" t="s">
        <v>282599</v>
      </c>
      <c r="D214476">
        <v>0</v>
      </c>
    </row>
    <row r="214477" spans="1:4" x14ac:dyDescent="0.45">
      <c r="A214477" t="s">
        <v>82183</v>
      </c>
      <c r="B214477" t="s">
        <v>84</v>
      </c>
      <c r="C214477" t="s">
        <v>282600</v>
      </c>
      <c r="D214477">
        <v>0</v>
      </c>
    </row>
    <row r="214478" spans="1:4" x14ac:dyDescent="0.45">
      <c r="A214478" t="s">
        <v>82183</v>
      </c>
      <c r="B214478" t="s">
        <v>84</v>
      </c>
      <c r="C214478" t="s">
        <v>282601</v>
      </c>
      <c r="D214478">
        <v>30.001342367216466</v>
      </c>
    </row>
    <row r="214479" spans="1:4" x14ac:dyDescent="0.45">
      <c r="A214479" t="s">
        <v>82183</v>
      </c>
      <c r="B214479" t="s">
        <v>84</v>
      </c>
      <c r="C214479" t="s">
        <v>282602</v>
      </c>
      <c r="D214479">
        <v>0</v>
      </c>
    </row>
    <row r="214480" spans="1:4" x14ac:dyDescent="0.45">
      <c r="A214480" t="s">
        <v>82183</v>
      </c>
      <c r="B214480" t="s">
        <v>84</v>
      </c>
      <c r="C214480" t="s">
        <v>282603</v>
      </c>
      <c r="D214480">
        <v>0</v>
      </c>
    </row>
    <row r="214481" spans="1:4" x14ac:dyDescent="0.45">
      <c r="A214481" t="s">
        <v>82183</v>
      </c>
      <c r="B214481" t="s">
        <v>84</v>
      </c>
      <c r="C214481" t="s">
        <v>282604</v>
      </c>
      <c r="D214481">
        <v>0</v>
      </c>
    </row>
    <row r="214482" spans="1:4" x14ac:dyDescent="0.45">
      <c r="A214482" t="s">
        <v>82183</v>
      </c>
      <c r="B214482" t="s">
        <v>84</v>
      </c>
      <c r="C214482" t="s">
        <v>282605</v>
      </c>
      <c r="D214482">
        <v>0</v>
      </c>
    </row>
    <row r="214483" spans="1:4" x14ac:dyDescent="0.45">
      <c r="A214483" t="s">
        <v>82183</v>
      </c>
      <c r="B214483" t="s">
        <v>84</v>
      </c>
      <c r="C214483" t="s">
        <v>282606</v>
      </c>
      <c r="D214483">
        <v>0</v>
      </c>
    </row>
    <row r="214484" spans="1:4" x14ac:dyDescent="0.45">
      <c r="A214484" t="s">
        <v>82183</v>
      </c>
      <c r="B214484" t="s">
        <v>84</v>
      </c>
      <c r="C214484" t="s">
        <v>282607</v>
      </c>
      <c r="D214484">
        <v>0</v>
      </c>
    </row>
    <row r="214485" spans="1:4" x14ac:dyDescent="0.45">
      <c r="A214485" t="s">
        <v>82183</v>
      </c>
      <c r="B214485" t="s">
        <v>84</v>
      </c>
      <c r="C214485" t="s">
        <v>282608</v>
      </c>
      <c r="D214485">
        <v>0</v>
      </c>
    </row>
    <row r="214486" spans="1:4" x14ac:dyDescent="0.45">
      <c r="A214486" t="s">
        <v>82183</v>
      </c>
      <c r="B214486" t="s">
        <v>84</v>
      </c>
      <c r="C214486" t="s">
        <v>282609</v>
      </c>
      <c r="D214486">
        <v>0</v>
      </c>
    </row>
    <row r="214487" spans="1:4" x14ac:dyDescent="0.45">
      <c r="A214487" t="s">
        <v>82183</v>
      </c>
      <c r="B214487" t="s">
        <v>84</v>
      </c>
      <c r="C214487" t="s">
        <v>282610</v>
      </c>
      <c r="D214487">
        <v>0</v>
      </c>
    </row>
    <row r="214488" spans="1:4" x14ac:dyDescent="0.45">
      <c r="A214488" t="s">
        <v>82183</v>
      </c>
      <c r="B214488" t="s">
        <v>84</v>
      </c>
      <c r="C214488" t="s">
        <v>282611</v>
      </c>
      <c r="D214488">
        <v>0</v>
      </c>
    </row>
    <row r="214489" spans="1:4" x14ac:dyDescent="0.45">
      <c r="A214489" t="s">
        <v>82183</v>
      </c>
      <c r="B214489" t="s">
        <v>84</v>
      </c>
      <c r="C214489" t="s">
        <v>282612</v>
      </c>
      <c r="D214489">
        <v>0</v>
      </c>
    </row>
    <row r="214490" spans="1:4" x14ac:dyDescent="0.45">
      <c r="A214490" t="s">
        <v>82183</v>
      </c>
      <c r="B214490" t="s">
        <v>84</v>
      </c>
      <c r="C214490" t="s">
        <v>282613</v>
      </c>
      <c r="D214490">
        <v>0</v>
      </c>
    </row>
    <row r="214491" spans="1:4" x14ac:dyDescent="0.45">
      <c r="A214491" t="s">
        <v>82183</v>
      </c>
      <c r="B214491" t="s">
        <v>84</v>
      </c>
      <c r="C214491" t="s">
        <v>282614</v>
      </c>
      <c r="D214491">
        <v>0</v>
      </c>
    </row>
    <row r="214492" spans="1:4" x14ac:dyDescent="0.45">
      <c r="A214492" t="s">
        <v>82183</v>
      </c>
      <c r="B214492" t="s">
        <v>84</v>
      </c>
      <c r="C214492" t="s">
        <v>282615</v>
      </c>
      <c r="D214492">
        <v>0</v>
      </c>
    </row>
    <row r="214493" spans="1:4" x14ac:dyDescent="0.45">
      <c r="A214493" t="s">
        <v>82183</v>
      </c>
      <c r="B214493" t="s">
        <v>84</v>
      </c>
      <c r="C214493" t="s">
        <v>282616</v>
      </c>
      <c r="D214493">
        <v>0</v>
      </c>
    </row>
    <row r="214494" spans="1:4" x14ac:dyDescent="0.45">
      <c r="A214494" t="s">
        <v>82183</v>
      </c>
      <c r="B214494" t="s">
        <v>84</v>
      </c>
      <c r="C214494" t="s">
        <v>282617</v>
      </c>
      <c r="D214494">
        <v>0</v>
      </c>
    </row>
    <row r="214495" spans="1:4" x14ac:dyDescent="0.45">
      <c r="A214495" t="s">
        <v>82183</v>
      </c>
      <c r="B214495" t="s">
        <v>84</v>
      </c>
      <c r="C214495" t="s">
        <v>282618</v>
      </c>
      <c r="D214495">
        <v>0</v>
      </c>
    </row>
    <row r="214496" spans="1:4" x14ac:dyDescent="0.45">
      <c r="A214496" t="s">
        <v>82183</v>
      </c>
      <c r="B214496" t="s">
        <v>84</v>
      </c>
      <c r="C214496" t="s">
        <v>282619</v>
      </c>
      <c r="D214496">
        <v>0</v>
      </c>
    </row>
    <row r="214497" spans="1:4" x14ac:dyDescent="0.45">
      <c r="A214497" t="s">
        <v>82183</v>
      </c>
      <c r="B214497" t="s">
        <v>84</v>
      </c>
      <c r="C214497" t="s">
        <v>282620</v>
      </c>
      <c r="D214497">
        <v>0</v>
      </c>
    </row>
    <row r="214498" spans="1:4" x14ac:dyDescent="0.45">
      <c r="A214498" t="s">
        <v>82183</v>
      </c>
      <c r="B214498" t="s">
        <v>84</v>
      </c>
      <c r="C214498" t="s">
        <v>282621</v>
      </c>
      <c r="D214498">
        <v>0</v>
      </c>
    </row>
    <row r="214499" spans="1:4" x14ac:dyDescent="0.45">
      <c r="A214499" t="s">
        <v>82183</v>
      </c>
      <c r="B214499" t="s">
        <v>84</v>
      </c>
      <c r="C214499" t="s">
        <v>282622</v>
      </c>
      <c r="D214499">
        <v>0</v>
      </c>
    </row>
    <row r="214500" spans="1:4" x14ac:dyDescent="0.45">
      <c r="A214500" t="s">
        <v>82183</v>
      </c>
      <c r="B214500" t="s">
        <v>84</v>
      </c>
      <c r="C214500" t="s">
        <v>282623</v>
      </c>
      <c r="D214500">
        <v>0</v>
      </c>
    </row>
    <row r="214501" spans="1:4" x14ac:dyDescent="0.45">
      <c r="A214501" t="s">
        <v>82183</v>
      </c>
      <c r="B214501" t="s">
        <v>84</v>
      </c>
      <c r="C214501" t="s">
        <v>282624</v>
      </c>
      <c r="D214501">
        <v>0</v>
      </c>
    </row>
    <row r="214502" spans="1:4" x14ac:dyDescent="0.45">
      <c r="A214502" t="s">
        <v>82183</v>
      </c>
      <c r="B214502" t="s">
        <v>84</v>
      </c>
      <c r="C214502" t="s">
        <v>282625</v>
      </c>
      <c r="D214502">
        <v>0</v>
      </c>
    </row>
    <row r="214503" spans="1:4" x14ac:dyDescent="0.45">
      <c r="A214503" t="s">
        <v>82183</v>
      </c>
      <c r="B214503" t="s">
        <v>84</v>
      </c>
      <c r="C214503" t="s">
        <v>282626</v>
      </c>
      <c r="D214503">
        <v>0</v>
      </c>
    </row>
    <row r="214504" spans="1:4" x14ac:dyDescent="0.45">
      <c r="A214504" t="s">
        <v>82183</v>
      </c>
      <c r="B214504" t="s">
        <v>84</v>
      </c>
      <c r="C214504" t="s">
        <v>282627</v>
      </c>
      <c r="D214504">
        <v>0</v>
      </c>
    </row>
    <row r="214505" spans="1:4" x14ac:dyDescent="0.45">
      <c r="A214505" t="s">
        <v>82183</v>
      </c>
      <c r="B214505" t="s">
        <v>84</v>
      </c>
      <c r="C214505" t="s">
        <v>282628</v>
      </c>
      <c r="D214505">
        <v>0</v>
      </c>
    </row>
    <row r="214506" spans="1:4" x14ac:dyDescent="0.45">
      <c r="A214506" t="s">
        <v>82183</v>
      </c>
      <c r="B214506" t="s">
        <v>84</v>
      </c>
      <c r="C214506" t="s">
        <v>282629</v>
      </c>
      <c r="D214506">
        <v>0</v>
      </c>
    </row>
    <row r="214507" spans="1:4" x14ac:dyDescent="0.45">
      <c r="A214507" t="s">
        <v>82183</v>
      </c>
      <c r="B214507" t="s">
        <v>84</v>
      </c>
      <c r="C214507" t="s">
        <v>282630</v>
      </c>
      <c r="D214507">
        <v>0</v>
      </c>
    </row>
    <row r="214508" spans="1:4" x14ac:dyDescent="0.45">
      <c r="A214508" t="s">
        <v>82183</v>
      </c>
      <c r="B214508" t="s">
        <v>84</v>
      </c>
      <c r="C214508" t="s">
        <v>282631</v>
      </c>
      <c r="D214508">
        <v>0</v>
      </c>
    </row>
    <row r="214509" spans="1:4" x14ac:dyDescent="0.45">
      <c r="A214509" t="s">
        <v>82183</v>
      </c>
      <c r="B214509" t="s">
        <v>84</v>
      </c>
      <c r="C214509" t="s">
        <v>282632</v>
      </c>
      <c r="D214509">
        <v>0</v>
      </c>
    </row>
    <row r="214510" spans="1:4" x14ac:dyDescent="0.45">
      <c r="A214510" t="s">
        <v>82183</v>
      </c>
      <c r="B214510" t="s">
        <v>84</v>
      </c>
      <c r="C214510" t="s">
        <v>282633</v>
      </c>
      <c r="D214510">
        <v>0</v>
      </c>
    </row>
    <row r="214511" spans="1:4" x14ac:dyDescent="0.45">
      <c r="A214511" t="s">
        <v>82183</v>
      </c>
      <c r="B214511" t="s">
        <v>84</v>
      </c>
      <c r="C214511" t="s">
        <v>282634</v>
      </c>
      <c r="D214511">
        <v>0</v>
      </c>
    </row>
    <row r="214512" spans="1:4" x14ac:dyDescent="0.45">
      <c r="A214512" t="s">
        <v>82183</v>
      </c>
      <c r="B214512" t="s">
        <v>84</v>
      </c>
      <c r="C214512" t="s">
        <v>282635</v>
      </c>
      <c r="D214512">
        <v>0</v>
      </c>
    </row>
    <row r="214513" spans="1:4" x14ac:dyDescent="0.45">
      <c r="A214513" t="s">
        <v>82183</v>
      </c>
      <c r="B214513" t="s">
        <v>84</v>
      </c>
      <c r="C214513" t="s">
        <v>282636</v>
      </c>
      <c r="D214513">
        <v>49.581538950569097</v>
      </c>
    </row>
    <row r="214514" spans="1:4" x14ac:dyDescent="0.45">
      <c r="A214514" t="s">
        <v>82183</v>
      </c>
      <c r="B214514" t="s">
        <v>84</v>
      </c>
      <c r="C214514" t="s">
        <v>282637</v>
      </c>
      <c r="D214514">
        <v>25.697578263461761</v>
      </c>
    </row>
    <row r="214515" spans="1:4" x14ac:dyDescent="0.45">
      <c r="A214515" t="s">
        <v>82183</v>
      </c>
      <c r="B214515" t="s">
        <v>84</v>
      </c>
      <c r="C214515" t="s">
        <v>282638</v>
      </c>
      <c r="D214515">
        <v>28.97471888181925</v>
      </c>
    </row>
    <row r="214516" spans="1:4" x14ac:dyDescent="0.45">
      <c r="A214516" t="s">
        <v>82183</v>
      </c>
      <c r="B214516" t="s">
        <v>84</v>
      </c>
      <c r="C214516" t="s">
        <v>282639</v>
      </c>
      <c r="D214516">
        <v>17.894619425975382</v>
      </c>
    </row>
    <row r="214517" spans="1:4" x14ac:dyDescent="0.45">
      <c r="A214517" t="s">
        <v>82183</v>
      </c>
      <c r="B214517" t="s">
        <v>84</v>
      </c>
      <c r="C214517" t="s">
        <v>282640</v>
      </c>
      <c r="D214517">
        <v>0</v>
      </c>
    </row>
    <row r="214518" spans="1:4" x14ac:dyDescent="0.45">
      <c r="A214518" t="s">
        <v>82183</v>
      </c>
      <c r="B214518" t="s">
        <v>84</v>
      </c>
      <c r="C214518" t="s">
        <v>282641</v>
      </c>
      <c r="D214518">
        <v>2948.6446547153209</v>
      </c>
    </row>
    <row r="214519" spans="1:4" x14ac:dyDescent="0.45">
      <c r="A214519" t="s">
        <v>82183</v>
      </c>
      <c r="B214519" t="s">
        <v>84</v>
      </c>
      <c r="C214519" t="s">
        <v>282642</v>
      </c>
      <c r="D214519">
        <v>0</v>
      </c>
    </row>
    <row r="214520" spans="1:4" x14ac:dyDescent="0.45">
      <c r="A214520" t="s">
        <v>82183</v>
      </c>
      <c r="B214520" t="s">
        <v>84</v>
      </c>
      <c r="C214520" t="s">
        <v>282643</v>
      </c>
      <c r="D214520">
        <v>0</v>
      </c>
    </row>
    <row r="214521" spans="1:4" x14ac:dyDescent="0.45">
      <c r="A214521" t="s">
        <v>82183</v>
      </c>
      <c r="B214521" t="s">
        <v>84</v>
      </c>
      <c r="C214521" t="s">
        <v>282644</v>
      </c>
      <c r="D214521">
        <v>0</v>
      </c>
    </row>
    <row r="214522" spans="1:4" x14ac:dyDescent="0.45">
      <c r="A214522" t="s">
        <v>82183</v>
      </c>
      <c r="B214522" t="s">
        <v>84</v>
      </c>
      <c r="C214522" t="s">
        <v>282645</v>
      </c>
      <c r="D214522">
        <v>0</v>
      </c>
    </row>
    <row r="214523" spans="1:4" x14ac:dyDescent="0.45">
      <c r="A214523" t="s">
        <v>82183</v>
      </c>
      <c r="B214523" t="s">
        <v>84</v>
      </c>
      <c r="C214523" t="s">
        <v>282646</v>
      </c>
      <c r="D214523">
        <v>0</v>
      </c>
    </row>
    <row r="214524" spans="1:4" x14ac:dyDescent="0.45">
      <c r="A214524" t="s">
        <v>82183</v>
      </c>
      <c r="B214524" t="s">
        <v>84</v>
      </c>
      <c r="C214524" t="s">
        <v>282647</v>
      </c>
      <c r="D214524">
        <v>0</v>
      </c>
    </row>
    <row r="214525" spans="1:4" x14ac:dyDescent="0.45">
      <c r="A214525" t="s">
        <v>82183</v>
      </c>
      <c r="B214525" t="s">
        <v>84</v>
      </c>
      <c r="C214525" t="s">
        <v>282648</v>
      </c>
      <c r="D214525">
        <v>0</v>
      </c>
    </row>
    <row r="214526" spans="1:4" x14ac:dyDescent="0.45">
      <c r="A214526" t="s">
        <v>82183</v>
      </c>
      <c r="B214526" t="s">
        <v>84</v>
      </c>
      <c r="C214526" t="s">
        <v>282649</v>
      </c>
      <c r="D214526">
        <v>29.498147480906308</v>
      </c>
    </row>
    <row r="214527" spans="1:4" x14ac:dyDescent="0.45">
      <c r="A214527" t="s">
        <v>82183</v>
      </c>
      <c r="B214527" t="s">
        <v>84</v>
      </c>
      <c r="C214527" t="s">
        <v>282650</v>
      </c>
      <c r="D214527">
        <v>0</v>
      </c>
    </row>
    <row r="214528" spans="1:4" x14ac:dyDescent="0.45">
      <c r="A214528" t="s">
        <v>82183</v>
      </c>
      <c r="B214528" t="s">
        <v>84</v>
      </c>
      <c r="C214528" t="s">
        <v>282651</v>
      </c>
      <c r="D214528">
        <v>0</v>
      </c>
    </row>
    <row r="214529" spans="1:4" x14ac:dyDescent="0.45">
      <c r="A214529" t="s">
        <v>82183</v>
      </c>
      <c r="B214529" t="s">
        <v>84</v>
      </c>
      <c r="C214529" t="s">
        <v>282652</v>
      </c>
      <c r="D214529">
        <v>0</v>
      </c>
    </row>
    <row r="214530" spans="1:4" x14ac:dyDescent="0.45">
      <c r="A214530" t="s">
        <v>82183</v>
      </c>
      <c r="B214530" t="s">
        <v>84</v>
      </c>
      <c r="C214530" t="s">
        <v>282653</v>
      </c>
      <c r="D214530">
        <v>0</v>
      </c>
    </row>
    <row r="214531" spans="1:4" x14ac:dyDescent="0.45">
      <c r="A214531" t="s">
        <v>82183</v>
      </c>
      <c r="B214531" t="s">
        <v>84</v>
      </c>
      <c r="C214531" t="s">
        <v>282654</v>
      </c>
      <c r="D214531">
        <v>0</v>
      </c>
    </row>
    <row r="214532" spans="1:4" x14ac:dyDescent="0.45">
      <c r="A214532" t="s">
        <v>82183</v>
      </c>
      <c r="B214532" t="s">
        <v>84</v>
      </c>
      <c r="C214532" t="s">
        <v>282655</v>
      </c>
      <c r="D214532">
        <v>0</v>
      </c>
    </row>
    <row r="214533" spans="1:4" x14ac:dyDescent="0.45">
      <c r="A214533" t="s">
        <v>82183</v>
      </c>
      <c r="B214533" t="s">
        <v>84</v>
      </c>
      <c r="C214533" t="s">
        <v>282656</v>
      </c>
      <c r="D214533">
        <v>0</v>
      </c>
    </row>
    <row r="214534" spans="1:4" x14ac:dyDescent="0.45">
      <c r="A214534" t="s">
        <v>82183</v>
      </c>
      <c r="B214534" t="s">
        <v>84</v>
      </c>
      <c r="C214534" t="s">
        <v>282657</v>
      </c>
      <c r="D214534">
        <v>0</v>
      </c>
    </row>
    <row r="214535" spans="1:4" x14ac:dyDescent="0.45">
      <c r="A214535" t="s">
        <v>82183</v>
      </c>
      <c r="B214535" t="s">
        <v>84</v>
      </c>
      <c r="C214535" t="s">
        <v>282658</v>
      </c>
      <c r="D214535">
        <v>0</v>
      </c>
    </row>
    <row r="214536" spans="1:4" x14ac:dyDescent="0.45">
      <c r="A214536" t="s">
        <v>82183</v>
      </c>
      <c r="B214536" t="s">
        <v>84</v>
      </c>
      <c r="C214536" t="s">
        <v>282659</v>
      </c>
      <c r="D214536">
        <v>0</v>
      </c>
    </row>
    <row r="214537" spans="1:4" x14ac:dyDescent="0.45">
      <c r="A214537" t="s">
        <v>82183</v>
      </c>
      <c r="B214537" t="s">
        <v>84</v>
      </c>
      <c r="C214537" t="s">
        <v>282660</v>
      </c>
      <c r="D214537">
        <v>0</v>
      </c>
    </row>
    <row r="214538" spans="1:4" x14ac:dyDescent="0.45">
      <c r="A214538" t="s">
        <v>82183</v>
      </c>
      <c r="B214538" t="s">
        <v>84</v>
      </c>
      <c r="C214538" t="s">
        <v>282661</v>
      </c>
      <c r="D214538">
        <v>0</v>
      </c>
    </row>
    <row r="214539" spans="1:4" x14ac:dyDescent="0.45">
      <c r="A214539" t="s">
        <v>82183</v>
      </c>
      <c r="B214539" t="s">
        <v>84</v>
      </c>
      <c r="C214539" t="s">
        <v>282662</v>
      </c>
      <c r="D214539">
        <v>0</v>
      </c>
    </row>
    <row r="214540" spans="1:4" x14ac:dyDescent="0.45">
      <c r="A214540" t="s">
        <v>82183</v>
      </c>
      <c r="B214540" t="s">
        <v>84</v>
      </c>
      <c r="C214540" t="s">
        <v>282663</v>
      </c>
      <c r="D214540">
        <v>0</v>
      </c>
    </row>
    <row r="214541" spans="1:4" x14ac:dyDescent="0.45">
      <c r="A214541" t="s">
        <v>82183</v>
      </c>
      <c r="B214541" t="s">
        <v>84</v>
      </c>
      <c r="C214541" t="s">
        <v>282664</v>
      </c>
      <c r="D214541">
        <v>0</v>
      </c>
    </row>
    <row r="214542" spans="1:4" x14ac:dyDescent="0.45">
      <c r="A214542" t="s">
        <v>82183</v>
      </c>
      <c r="B214542" t="s">
        <v>84</v>
      </c>
      <c r="C214542" t="s">
        <v>282665</v>
      </c>
      <c r="D214542">
        <v>0</v>
      </c>
    </row>
    <row r="214543" spans="1:4" x14ac:dyDescent="0.45">
      <c r="A214543" t="s">
        <v>82183</v>
      </c>
      <c r="B214543" t="s">
        <v>84</v>
      </c>
      <c r="C214543" t="s">
        <v>282666</v>
      </c>
      <c r="D214543">
        <v>0</v>
      </c>
    </row>
    <row r="214544" spans="1:4" x14ac:dyDescent="0.45">
      <c r="A214544" t="s">
        <v>82183</v>
      </c>
      <c r="B214544" t="s">
        <v>84</v>
      </c>
      <c r="C214544" t="s">
        <v>282667</v>
      </c>
      <c r="D214544">
        <v>0</v>
      </c>
    </row>
    <row r="214545" spans="1:4" x14ac:dyDescent="0.45">
      <c r="A214545" t="s">
        <v>82183</v>
      </c>
      <c r="B214545" t="s">
        <v>84</v>
      </c>
      <c r="C214545" t="s">
        <v>282668</v>
      </c>
      <c r="D214545">
        <v>0</v>
      </c>
    </row>
    <row r="214546" spans="1:4" x14ac:dyDescent="0.45">
      <c r="A214546" t="s">
        <v>82183</v>
      </c>
      <c r="B214546" t="s">
        <v>84</v>
      </c>
      <c r="C214546" t="s">
        <v>282669</v>
      </c>
      <c r="D214546">
        <v>0</v>
      </c>
    </row>
    <row r="214547" spans="1:4" x14ac:dyDescent="0.45">
      <c r="A214547" t="s">
        <v>82183</v>
      </c>
      <c r="B214547" t="s">
        <v>84</v>
      </c>
      <c r="C214547" t="s">
        <v>282670</v>
      </c>
      <c r="D214547">
        <v>0</v>
      </c>
    </row>
    <row r="214548" spans="1:4" x14ac:dyDescent="0.45">
      <c r="A214548" t="s">
        <v>82183</v>
      </c>
      <c r="B214548" t="s">
        <v>84</v>
      </c>
      <c r="C214548" t="s">
        <v>282671</v>
      </c>
      <c r="D214548">
        <v>0</v>
      </c>
    </row>
    <row r="214549" spans="1:4" x14ac:dyDescent="0.45">
      <c r="A214549" t="s">
        <v>82183</v>
      </c>
      <c r="B214549" t="s">
        <v>84</v>
      </c>
      <c r="C214549" t="s">
        <v>282672</v>
      </c>
      <c r="D214549">
        <v>0</v>
      </c>
    </row>
    <row r="214550" spans="1:4" x14ac:dyDescent="0.45">
      <c r="A214550" t="s">
        <v>82183</v>
      </c>
      <c r="B214550" t="s">
        <v>84</v>
      </c>
      <c r="C214550" t="s">
        <v>282673</v>
      </c>
      <c r="D214550">
        <v>0</v>
      </c>
    </row>
    <row r="214551" spans="1:4" x14ac:dyDescent="0.45">
      <c r="A214551" t="s">
        <v>82183</v>
      </c>
      <c r="B214551" t="s">
        <v>84</v>
      </c>
      <c r="C214551" t="s">
        <v>282674</v>
      </c>
      <c r="D214551">
        <v>0</v>
      </c>
    </row>
    <row r="214552" spans="1:4" x14ac:dyDescent="0.45">
      <c r="A214552" t="s">
        <v>82183</v>
      </c>
      <c r="B214552" t="s">
        <v>84</v>
      </c>
      <c r="C214552" t="s">
        <v>282675</v>
      </c>
      <c r="D214552">
        <v>0</v>
      </c>
    </row>
    <row r="214553" spans="1:4" x14ac:dyDescent="0.45">
      <c r="A214553" t="s">
        <v>82183</v>
      </c>
      <c r="B214553" t="s">
        <v>84</v>
      </c>
      <c r="C214553" t="s">
        <v>282676</v>
      </c>
      <c r="D214553">
        <v>0</v>
      </c>
    </row>
    <row r="214554" spans="1:4" x14ac:dyDescent="0.45">
      <c r="A214554" t="s">
        <v>82183</v>
      </c>
      <c r="B214554" t="s">
        <v>84</v>
      </c>
      <c r="C214554" t="s">
        <v>282677</v>
      </c>
      <c r="D214554">
        <v>0</v>
      </c>
    </row>
    <row r="214555" spans="1:4" x14ac:dyDescent="0.45">
      <c r="A214555" t="s">
        <v>82183</v>
      </c>
      <c r="B214555" t="s">
        <v>84</v>
      </c>
      <c r="C214555" t="s">
        <v>282678</v>
      </c>
      <c r="D214555">
        <v>0</v>
      </c>
    </row>
    <row r="214556" spans="1:4" x14ac:dyDescent="0.45">
      <c r="A214556" t="s">
        <v>82183</v>
      </c>
      <c r="B214556" t="s">
        <v>84</v>
      </c>
      <c r="C214556" t="s">
        <v>282679</v>
      </c>
      <c r="D214556">
        <v>0</v>
      </c>
    </row>
    <row r="214557" spans="1:4" x14ac:dyDescent="0.45">
      <c r="A214557" t="s">
        <v>82183</v>
      </c>
      <c r="B214557" t="s">
        <v>84</v>
      </c>
      <c r="C214557" t="s">
        <v>282680</v>
      </c>
      <c r="D214557">
        <v>0</v>
      </c>
    </row>
    <row r="214558" spans="1:4" x14ac:dyDescent="0.45">
      <c r="A214558" t="s">
        <v>82183</v>
      </c>
      <c r="B214558" t="s">
        <v>84</v>
      </c>
      <c r="C214558" t="s">
        <v>282681</v>
      </c>
      <c r="D214558">
        <v>0</v>
      </c>
    </row>
    <row r="214559" spans="1:4" x14ac:dyDescent="0.45">
      <c r="A214559" t="s">
        <v>82183</v>
      </c>
      <c r="B214559" t="s">
        <v>84</v>
      </c>
      <c r="C214559" t="s">
        <v>282682</v>
      </c>
      <c r="D214559">
        <v>0</v>
      </c>
    </row>
    <row r="214560" spans="1:4" x14ac:dyDescent="0.45">
      <c r="A214560" t="s">
        <v>82183</v>
      </c>
      <c r="B214560" t="s">
        <v>84</v>
      </c>
      <c r="C214560" t="s">
        <v>282683</v>
      </c>
      <c r="D214560">
        <v>0</v>
      </c>
    </row>
    <row r="214561" spans="1:4" x14ac:dyDescent="0.45">
      <c r="A214561" t="s">
        <v>82183</v>
      </c>
      <c r="B214561" t="s">
        <v>84</v>
      </c>
      <c r="C214561" t="s">
        <v>282684</v>
      </c>
      <c r="D214561">
        <v>48.749936932568161</v>
      </c>
    </row>
    <row r="214562" spans="1:4" x14ac:dyDescent="0.45">
      <c r="A214562" t="s">
        <v>82183</v>
      </c>
      <c r="B214562" t="s">
        <v>84</v>
      </c>
      <c r="C214562" t="s">
        <v>282685</v>
      </c>
      <c r="D214562">
        <v>25.266567883510927</v>
      </c>
    </row>
    <row r="214563" spans="1:4" x14ac:dyDescent="0.45">
      <c r="A214563" t="s">
        <v>82183</v>
      </c>
      <c r="B214563" t="s">
        <v>84</v>
      </c>
      <c r="C214563" t="s">
        <v>282686</v>
      </c>
      <c r="D214563">
        <v>28.488742947971108</v>
      </c>
    </row>
    <row r="214564" spans="1:4" x14ac:dyDescent="0.45">
      <c r="A214564" t="s">
        <v>82183</v>
      </c>
      <c r="B214564" t="s">
        <v>84</v>
      </c>
      <c r="C214564" t="s">
        <v>282687</v>
      </c>
      <c r="D214564">
        <v>17.594483489476197</v>
      </c>
    </row>
    <row r="214565" spans="1:4" x14ac:dyDescent="0.45">
      <c r="A214565" t="s">
        <v>82183</v>
      </c>
      <c r="B214565" t="s">
        <v>84</v>
      </c>
      <c r="C214565" t="s">
        <v>282688</v>
      </c>
      <c r="D214565">
        <v>0</v>
      </c>
    </row>
    <row r="214566" spans="1:4" x14ac:dyDescent="0.45">
      <c r="A214566" t="s">
        <v>82183</v>
      </c>
      <c r="B214566" t="s">
        <v>84</v>
      </c>
      <c r="C214566" t="s">
        <v>282689</v>
      </c>
      <c r="D214566">
        <v>2899.1887705872869</v>
      </c>
    </row>
    <row r="214567" spans="1:4" x14ac:dyDescent="0.45">
      <c r="A214567" t="s">
        <v>82183</v>
      </c>
      <c r="B214567" t="s">
        <v>84</v>
      </c>
      <c r="C214567" t="s">
        <v>282690</v>
      </c>
      <c r="D214567">
        <v>0</v>
      </c>
    </row>
    <row r="214568" spans="1:4" x14ac:dyDescent="0.45">
      <c r="A214568" t="s">
        <v>82183</v>
      </c>
      <c r="B214568" t="s">
        <v>84</v>
      </c>
      <c r="C214568" t="s">
        <v>282691</v>
      </c>
      <c r="D214568">
        <v>0</v>
      </c>
    </row>
    <row r="214569" spans="1:4" x14ac:dyDescent="0.45">
      <c r="A214569" t="s">
        <v>82183</v>
      </c>
      <c r="B214569" t="s">
        <v>84</v>
      </c>
      <c r="C214569" t="s">
        <v>282692</v>
      </c>
      <c r="D214569">
        <v>0</v>
      </c>
    </row>
    <row r="214570" spans="1:4" x14ac:dyDescent="0.45">
      <c r="A214570" t="s">
        <v>82183</v>
      </c>
      <c r="B214570" t="s">
        <v>84</v>
      </c>
      <c r="C214570" t="s">
        <v>282693</v>
      </c>
      <c r="D214570">
        <v>0</v>
      </c>
    </row>
    <row r="214571" spans="1:4" x14ac:dyDescent="0.45">
      <c r="A214571" t="s">
        <v>82183</v>
      </c>
      <c r="B214571" t="s">
        <v>84</v>
      </c>
      <c r="C214571" t="s">
        <v>282694</v>
      </c>
      <c r="D214571">
        <v>0</v>
      </c>
    </row>
    <row r="214572" spans="1:4" x14ac:dyDescent="0.45">
      <c r="A214572" t="s">
        <v>82183</v>
      </c>
      <c r="B214572" t="s">
        <v>84</v>
      </c>
      <c r="C214572" t="s">
        <v>282695</v>
      </c>
      <c r="D214572">
        <v>0</v>
      </c>
    </row>
    <row r="214573" spans="1:4" x14ac:dyDescent="0.45">
      <c r="A214573" t="s">
        <v>82183</v>
      </c>
      <c r="B214573" t="s">
        <v>84</v>
      </c>
      <c r="C214573" t="s">
        <v>282696</v>
      </c>
      <c r="D214573">
        <v>0</v>
      </c>
    </row>
    <row r="214574" spans="1:4" x14ac:dyDescent="0.45">
      <c r="A214574" t="s">
        <v>82183</v>
      </c>
      <c r="B214574" t="s">
        <v>84</v>
      </c>
      <c r="C214574" t="s">
        <v>282697</v>
      </c>
      <c r="D214574">
        <v>29.003392386739762</v>
      </c>
    </row>
    <row r="214575" spans="1:4" x14ac:dyDescent="0.45">
      <c r="A214575" t="s">
        <v>82183</v>
      </c>
      <c r="B214575" t="s">
        <v>84</v>
      </c>
      <c r="C214575" t="s">
        <v>282698</v>
      </c>
      <c r="D214575">
        <v>0</v>
      </c>
    </row>
    <row r="214576" spans="1:4" x14ac:dyDescent="0.45">
      <c r="A214576" t="s">
        <v>82183</v>
      </c>
      <c r="B214576" t="s">
        <v>84</v>
      </c>
      <c r="C214576" t="s">
        <v>282699</v>
      </c>
      <c r="D214576">
        <v>0</v>
      </c>
    </row>
    <row r="214577" spans="1:4" x14ac:dyDescent="0.45">
      <c r="A214577" t="s">
        <v>82183</v>
      </c>
      <c r="B214577" t="s">
        <v>84</v>
      </c>
      <c r="C214577" t="s">
        <v>282700</v>
      </c>
      <c r="D214577">
        <v>0</v>
      </c>
    </row>
    <row r="214578" spans="1:4" x14ac:dyDescent="0.45">
      <c r="A214578" t="s">
        <v>82183</v>
      </c>
      <c r="B214578" t="s">
        <v>84</v>
      </c>
      <c r="C214578" t="s">
        <v>282701</v>
      </c>
      <c r="D214578">
        <v>0</v>
      </c>
    </row>
    <row r="214579" spans="1:4" x14ac:dyDescent="0.45">
      <c r="A214579" t="s">
        <v>82183</v>
      </c>
      <c r="B214579" t="s">
        <v>84</v>
      </c>
      <c r="C214579" t="s">
        <v>282702</v>
      </c>
      <c r="D214579">
        <v>0</v>
      </c>
    </row>
    <row r="214580" spans="1:4" x14ac:dyDescent="0.45">
      <c r="A214580" t="s">
        <v>82183</v>
      </c>
      <c r="B214580" t="s">
        <v>84</v>
      </c>
      <c r="C214580" t="s">
        <v>282703</v>
      </c>
      <c r="D214580">
        <v>0</v>
      </c>
    </row>
    <row r="214581" spans="1:4" x14ac:dyDescent="0.45">
      <c r="A214581" t="s">
        <v>82183</v>
      </c>
      <c r="B214581" t="s">
        <v>84</v>
      </c>
      <c r="C214581" t="s">
        <v>282704</v>
      </c>
      <c r="D214581">
        <v>0</v>
      </c>
    </row>
    <row r="214582" spans="1:4" x14ac:dyDescent="0.45">
      <c r="A214582" t="s">
        <v>82183</v>
      </c>
      <c r="B214582" t="s">
        <v>84</v>
      </c>
      <c r="C214582" t="s">
        <v>282705</v>
      </c>
      <c r="D214582">
        <v>0</v>
      </c>
    </row>
    <row r="214583" spans="1:4" x14ac:dyDescent="0.45">
      <c r="A214583" t="s">
        <v>82183</v>
      </c>
      <c r="B214583" t="s">
        <v>84</v>
      </c>
      <c r="C214583" t="s">
        <v>282706</v>
      </c>
      <c r="D214583">
        <v>0</v>
      </c>
    </row>
    <row r="214584" spans="1:4" x14ac:dyDescent="0.45">
      <c r="A214584" t="s">
        <v>82183</v>
      </c>
      <c r="B214584" t="s">
        <v>84</v>
      </c>
      <c r="C214584" t="s">
        <v>282707</v>
      </c>
      <c r="D214584">
        <v>0</v>
      </c>
    </row>
    <row r="214585" spans="1:4" x14ac:dyDescent="0.45">
      <c r="A214585" t="s">
        <v>82183</v>
      </c>
      <c r="B214585" t="s">
        <v>84</v>
      </c>
      <c r="C214585" t="s">
        <v>282708</v>
      </c>
      <c r="D214585">
        <v>0</v>
      </c>
    </row>
    <row r="214586" spans="1:4" x14ac:dyDescent="0.45">
      <c r="A214586" t="s">
        <v>82183</v>
      </c>
      <c r="B214586" t="s">
        <v>84</v>
      </c>
      <c r="C214586" t="s">
        <v>282709</v>
      </c>
      <c r="D214586">
        <v>0</v>
      </c>
    </row>
    <row r="214587" spans="1:4" x14ac:dyDescent="0.45">
      <c r="A214587" t="s">
        <v>82183</v>
      </c>
      <c r="B214587" t="s">
        <v>84</v>
      </c>
      <c r="C214587" t="s">
        <v>282710</v>
      </c>
      <c r="D214587">
        <v>0</v>
      </c>
    </row>
    <row r="214588" spans="1:4" x14ac:dyDescent="0.45">
      <c r="A214588" t="s">
        <v>82183</v>
      </c>
      <c r="B214588" t="s">
        <v>84</v>
      </c>
      <c r="C214588" t="s">
        <v>282711</v>
      </c>
      <c r="D214588">
        <v>0</v>
      </c>
    </row>
    <row r="214589" spans="1:4" x14ac:dyDescent="0.45">
      <c r="A214589" t="s">
        <v>82183</v>
      </c>
      <c r="B214589" t="s">
        <v>84</v>
      </c>
      <c r="C214589" t="s">
        <v>282712</v>
      </c>
      <c r="D214589">
        <v>0</v>
      </c>
    </row>
    <row r="214590" spans="1:4" x14ac:dyDescent="0.45">
      <c r="A214590" t="s">
        <v>82183</v>
      </c>
      <c r="B214590" t="s">
        <v>84</v>
      </c>
      <c r="C214590" t="s">
        <v>282713</v>
      </c>
      <c r="D214590">
        <v>0</v>
      </c>
    </row>
    <row r="214591" spans="1:4" x14ac:dyDescent="0.45">
      <c r="A214591" t="s">
        <v>82183</v>
      </c>
      <c r="B214591" t="s">
        <v>84</v>
      </c>
      <c r="C214591" t="s">
        <v>282714</v>
      </c>
      <c r="D214591">
        <v>0</v>
      </c>
    </row>
    <row r="214592" spans="1:4" x14ac:dyDescent="0.45">
      <c r="A214592" t="s">
        <v>82183</v>
      </c>
      <c r="B214592" t="s">
        <v>84</v>
      </c>
      <c r="C214592" t="s">
        <v>282715</v>
      </c>
      <c r="D214592">
        <v>0</v>
      </c>
    </row>
    <row r="214593" spans="1:4" x14ac:dyDescent="0.45">
      <c r="A214593" t="s">
        <v>82183</v>
      </c>
      <c r="B214593" t="s">
        <v>84</v>
      </c>
      <c r="C214593" t="s">
        <v>282716</v>
      </c>
      <c r="D214593">
        <v>0</v>
      </c>
    </row>
    <row r="214594" spans="1:4" x14ac:dyDescent="0.45">
      <c r="A214594" t="s">
        <v>82183</v>
      </c>
      <c r="B214594" t="s">
        <v>84</v>
      </c>
      <c r="C214594" t="s">
        <v>282717</v>
      </c>
      <c r="D214594">
        <v>0</v>
      </c>
    </row>
    <row r="214595" spans="1:4" x14ac:dyDescent="0.45">
      <c r="A214595" t="s">
        <v>82183</v>
      </c>
      <c r="B214595" t="s">
        <v>84</v>
      </c>
      <c r="C214595" t="s">
        <v>282718</v>
      </c>
      <c r="D214595">
        <v>0</v>
      </c>
    </row>
    <row r="214596" spans="1:4" x14ac:dyDescent="0.45">
      <c r="A214596" t="s">
        <v>82183</v>
      </c>
      <c r="B214596" t="s">
        <v>84</v>
      </c>
      <c r="C214596" t="s">
        <v>282719</v>
      </c>
      <c r="D214596">
        <v>0</v>
      </c>
    </row>
    <row r="214597" spans="1:4" x14ac:dyDescent="0.45">
      <c r="A214597" t="s">
        <v>82183</v>
      </c>
      <c r="B214597" t="s">
        <v>84</v>
      </c>
      <c r="C214597" t="s">
        <v>282720</v>
      </c>
      <c r="D214597">
        <v>0</v>
      </c>
    </row>
    <row r="214598" spans="1:4" x14ac:dyDescent="0.45">
      <c r="A214598" t="s">
        <v>82183</v>
      </c>
      <c r="B214598" t="s">
        <v>84</v>
      </c>
      <c r="C214598" t="s">
        <v>282721</v>
      </c>
      <c r="D214598">
        <v>0</v>
      </c>
    </row>
    <row r="214599" spans="1:4" x14ac:dyDescent="0.45">
      <c r="A214599" t="s">
        <v>82183</v>
      </c>
      <c r="B214599" t="s">
        <v>84</v>
      </c>
      <c r="C214599" t="s">
        <v>282722</v>
      </c>
      <c r="D214599">
        <v>0</v>
      </c>
    </row>
    <row r="214600" spans="1:4" x14ac:dyDescent="0.45">
      <c r="A214600" t="s">
        <v>82183</v>
      </c>
      <c r="B214600" t="s">
        <v>84</v>
      </c>
      <c r="C214600" t="s">
        <v>282723</v>
      </c>
      <c r="D214600">
        <v>0</v>
      </c>
    </row>
    <row r="214601" spans="1:4" x14ac:dyDescent="0.45">
      <c r="A214601" t="s">
        <v>82183</v>
      </c>
      <c r="B214601" t="s">
        <v>84</v>
      </c>
      <c r="C214601" t="s">
        <v>282724</v>
      </c>
      <c r="D214601">
        <v>0</v>
      </c>
    </row>
    <row r="214602" spans="1:4" x14ac:dyDescent="0.45">
      <c r="A214602" t="s">
        <v>82183</v>
      </c>
      <c r="B214602" t="s">
        <v>84</v>
      </c>
      <c r="C214602" t="s">
        <v>282725</v>
      </c>
      <c r="D214602">
        <v>0</v>
      </c>
    </row>
    <row r="214603" spans="1:4" x14ac:dyDescent="0.45">
      <c r="A214603" t="s">
        <v>82183</v>
      </c>
      <c r="B214603" t="s">
        <v>84</v>
      </c>
      <c r="C214603" t="s">
        <v>282726</v>
      </c>
      <c r="D214603">
        <v>0</v>
      </c>
    </row>
    <row r="214604" spans="1:4" x14ac:dyDescent="0.45">
      <c r="A214604" t="s">
        <v>82183</v>
      </c>
      <c r="B214604" t="s">
        <v>84</v>
      </c>
      <c r="C214604" t="s">
        <v>282727</v>
      </c>
      <c r="D214604">
        <v>0</v>
      </c>
    </row>
    <row r="214605" spans="1:4" x14ac:dyDescent="0.45">
      <c r="A214605" t="s">
        <v>82183</v>
      </c>
      <c r="B214605" t="s">
        <v>84</v>
      </c>
      <c r="C214605" t="s">
        <v>282728</v>
      </c>
      <c r="D214605">
        <v>0</v>
      </c>
    </row>
    <row r="214606" spans="1:4" x14ac:dyDescent="0.45">
      <c r="A214606" t="s">
        <v>82183</v>
      </c>
      <c r="B214606" t="s">
        <v>84</v>
      </c>
      <c r="C214606" t="s">
        <v>282729</v>
      </c>
      <c r="D214606">
        <v>0</v>
      </c>
    </row>
    <row r="214607" spans="1:4" x14ac:dyDescent="0.45">
      <c r="A214607" t="s">
        <v>82183</v>
      </c>
      <c r="B214607" t="s">
        <v>84</v>
      </c>
      <c r="C214607" t="s">
        <v>282730</v>
      </c>
      <c r="D214607">
        <v>0</v>
      </c>
    </row>
    <row r="214608" spans="1:4" x14ac:dyDescent="0.45">
      <c r="A214608" t="s">
        <v>82183</v>
      </c>
      <c r="B214608" t="s">
        <v>84</v>
      </c>
      <c r="C214608" t="s">
        <v>282731</v>
      </c>
      <c r="D214608">
        <v>0</v>
      </c>
    </row>
    <row r="214609" spans="1:4" x14ac:dyDescent="0.45">
      <c r="A214609" t="s">
        <v>82183</v>
      </c>
      <c r="B214609" t="s">
        <v>84</v>
      </c>
      <c r="C214609" t="s">
        <v>282732</v>
      </c>
      <c r="D214609">
        <v>47.932282886553978</v>
      </c>
    </row>
    <row r="214610" spans="1:4" x14ac:dyDescent="0.45">
      <c r="A214610" t="s">
        <v>82183</v>
      </c>
      <c r="B214610" t="s">
        <v>84</v>
      </c>
      <c r="C214610" t="s">
        <v>282733</v>
      </c>
      <c r="D214610">
        <v>24.842786587395182</v>
      </c>
    </row>
    <row r="214611" spans="1:4" x14ac:dyDescent="0.45">
      <c r="A214611" t="s">
        <v>82183</v>
      </c>
      <c r="B214611" t="s">
        <v>84</v>
      </c>
      <c r="C214611" t="s">
        <v>282734</v>
      </c>
      <c r="D214611">
        <v>28.010918002895036</v>
      </c>
    </row>
    <row r="214612" spans="1:4" x14ac:dyDescent="0.45">
      <c r="A214612" t="s">
        <v>82183</v>
      </c>
      <c r="B214612" t="s">
        <v>84</v>
      </c>
      <c r="C214612" t="s">
        <v>282735</v>
      </c>
      <c r="D214612">
        <v>17.299381556675769</v>
      </c>
    </row>
    <row r="214613" spans="1:4" x14ac:dyDescent="0.45">
      <c r="A214613" t="s">
        <v>82183</v>
      </c>
      <c r="B214613" t="s">
        <v>84</v>
      </c>
      <c r="C214613" t="s">
        <v>282736</v>
      </c>
      <c r="D214613">
        <v>0</v>
      </c>
    </row>
    <row r="214614" spans="1:4" x14ac:dyDescent="0.45">
      <c r="A214614" t="s">
        <v>82183</v>
      </c>
      <c r="B214614" t="s">
        <v>84</v>
      </c>
      <c r="C214614" t="s">
        <v>282737</v>
      </c>
      <c r="D214614">
        <v>2850.562380942752</v>
      </c>
    </row>
    <row r="214615" spans="1:4" x14ac:dyDescent="0.45">
      <c r="A214615" t="s">
        <v>82183</v>
      </c>
      <c r="B214615" t="s">
        <v>84</v>
      </c>
      <c r="C214615" t="s">
        <v>282738</v>
      </c>
      <c r="D214615">
        <v>0</v>
      </c>
    </row>
    <row r="214616" spans="1:4" x14ac:dyDescent="0.45">
      <c r="A214616" t="s">
        <v>82183</v>
      </c>
      <c r="B214616" t="s">
        <v>84</v>
      </c>
      <c r="C214616" t="s">
        <v>282739</v>
      </c>
      <c r="D214616">
        <v>0</v>
      </c>
    </row>
    <row r="214617" spans="1:4" x14ac:dyDescent="0.45">
      <c r="A214617" t="s">
        <v>82183</v>
      </c>
      <c r="B214617" t="s">
        <v>84</v>
      </c>
      <c r="C214617" t="s">
        <v>282740</v>
      </c>
      <c r="D214617">
        <v>0</v>
      </c>
    </row>
    <row r="214618" spans="1:4" x14ac:dyDescent="0.45">
      <c r="A214618" t="s">
        <v>82183</v>
      </c>
      <c r="B214618" t="s">
        <v>84</v>
      </c>
      <c r="C214618" t="s">
        <v>282741</v>
      </c>
      <c r="D214618">
        <v>0</v>
      </c>
    </row>
    <row r="214619" spans="1:4" x14ac:dyDescent="0.45">
      <c r="A214619" t="s">
        <v>82183</v>
      </c>
      <c r="B214619" t="s">
        <v>84</v>
      </c>
      <c r="C214619" t="s">
        <v>282742</v>
      </c>
      <c r="D214619">
        <v>0</v>
      </c>
    </row>
    <row r="214620" spans="1:4" x14ac:dyDescent="0.45">
      <c r="A214620" t="s">
        <v>82183</v>
      </c>
      <c r="B214620" t="s">
        <v>84</v>
      </c>
      <c r="C214620" t="s">
        <v>282743</v>
      </c>
      <c r="D214620">
        <v>0</v>
      </c>
    </row>
    <row r="214621" spans="1:4" x14ac:dyDescent="0.45">
      <c r="A214621" t="s">
        <v>82183</v>
      </c>
      <c r="B214621" t="s">
        <v>84</v>
      </c>
      <c r="C214621" t="s">
        <v>282744</v>
      </c>
      <c r="D214621">
        <v>0</v>
      </c>
    </row>
    <row r="214622" spans="1:4" x14ac:dyDescent="0.45">
      <c r="A214622" t="s">
        <v>82183</v>
      </c>
      <c r="B214622" t="s">
        <v>84</v>
      </c>
      <c r="C214622" t="s">
        <v>282745</v>
      </c>
      <c r="D214622">
        <v>28.516935529042545</v>
      </c>
    </row>
    <row r="214623" spans="1:4" x14ac:dyDescent="0.45">
      <c r="A214623" t="s">
        <v>82183</v>
      </c>
      <c r="B214623" t="s">
        <v>84</v>
      </c>
      <c r="C214623" t="s">
        <v>282746</v>
      </c>
      <c r="D214623">
        <v>0</v>
      </c>
    </row>
    <row r="214624" spans="1:4" x14ac:dyDescent="0.45">
      <c r="A214624" t="s">
        <v>82183</v>
      </c>
      <c r="B214624" t="s">
        <v>84</v>
      </c>
      <c r="C214624" t="s">
        <v>282747</v>
      </c>
      <c r="D214624">
        <v>0</v>
      </c>
    </row>
    <row r="214625" spans="1:4" x14ac:dyDescent="0.45">
      <c r="A214625" t="s">
        <v>82183</v>
      </c>
      <c r="B214625" t="s">
        <v>84</v>
      </c>
      <c r="C214625" t="s">
        <v>282748</v>
      </c>
      <c r="D214625">
        <v>0</v>
      </c>
    </row>
    <row r="214626" spans="1:4" x14ac:dyDescent="0.45">
      <c r="A214626" t="s">
        <v>82183</v>
      </c>
      <c r="B214626" t="s">
        <v>84</v>
      </c>
      <c r="C214626" t="s">
        <v>282749</v>
      </c>
      <c r="D214626">
        <v>0</v>
      </c>
    </row>
    <row r="214627" spans="1:4" x14ac:dyDescent="0.45">
      <c r="A214627" t="s">
        <v>82183</v>
      </c>
      <c r="B214627" t="s">
        <v>84</v>
      </c>
      <c r="C214627" t="s">
        <v>282750</v>
      </c>
      <c r="D214627">
        <v>0</v>
      </c>
    </row>
    <row r="214628" spans="1:4" x14ac:dyDescent="0.45">
      <c r="A214628" t="s">
        <v>82183</v>
      </c>
      <c r="B214628" t="s">
        <v>84</v>
      </c>
      <c r="C214628" t="s">
        <v>282751</v>
      </c>
      <c r="D214628">
        <v>0</v>
      </c>
    </row>
    <row r="214629" spans="1:4" x14ac:dyDescent="0.45">
      <c r="A214629" t="s">
        <v>82183</v>
      </c>
      <c r="B214629" t="s">
        <v>84</v>
      </c>
      <c r="C214629" t="s">
        <v>282752</v>
      </c>
      <c r="D214629">
        <v>0</v>
      </c>
    </row>
    <row r="214630" spans="1:4" x14ac:dyDescent="0.45">
      <c r="A214630" t="s">
        <v>82183</v>
      </c>
      <c r="B214630" t="s">
        <v>84</v>
      </c>
      <c r="C214630" t="s">
        <v>282753</v>
      </c>
      <c r="D214630">
        <v>0</v>
      </c>
    </row>
    <row r="214631" spans="1:4" x14ac:dyDescent="0.45">
      <c r="A214631" t="s">
        <v>82183</v>
      </c>
      <c r="B214631" t="s">
        <v>84</v>
      </c>
      <c r="C214631" t="s">
        <v>282754</v>
      </c>
      <c r="D214631">
        <v>0</v>
      </c>
    </row>
    <row r="214632" spans="1:4" x14ac:dyDescent="0.45">
      <c r="A214632" t="s">
        <v>82183</v>
      </c>
      <c r="B214632" t="s">
        <v>84</v>
      </c>
      <c r="C214632" t="s">
        <v>282755</v>
      </c>
      <c r="D214632">
        <v>0</v>
      </c>
    </row>
    <row r="214633" spans="1:4" x14ac:dyDescent="0.45">
      <c r="A214633" t="s">
        <v>82183</v>
      </c>
      <c r="B214633" t="s">
        <v>84</v>
      </c>
      <c r="C214633" t="s">
        <v>282756</v>
      </c>
      <c r="D214633">
        <v>0</v>
      </c>
    </row>
    <row r="214634" spans="1:4" x14ac:dyDescent="0.45">
      <c r="A214634" t="s">
        <v>82183</v>
      </c>
      <c r="B214634" t="s">
        <v>84</v>
      </c>
      <c r="C214634" t="s">
        <v>282757</v>
      </c>
      <c r="D214634">
        <v>0</v>
      </c>
    </row>
    <row r="214635" spans="1:4" x14ac:dyDescent="0.45">
      <c r="A214635" t="s">
        <v>82183</v>
      </c>
      <c r="B214635" t="s">
        <v>84</v>
      </c>
      <c r="C214635" t="s">
        <v>282758</v>
      </c>
      <c r="D214635">
        <v>0</v>
      </c>
    </row>
    <row r="214636" spans="1:4" x14ac:dyDescent="0.45">
      <c r="A214636" t="s">
        <v>82183</v>
      </c>
      <c r="B214636" t="s">
        <v>84</v>
      </c>
      <c r="C214636" t="s">
        <v>282759</v>
      </c>
      <c r="D214636">
        <v>0</v>
      </c>
    </row>
    <row r="214637" spans="1:4" x14ac:dyDescent="0.45">
      <c r="A214637" t="s">
        <v>82183</v>
      </c>
      <c r="B214637" t="s">
        <v>84</v>
      </c>
      <c r="C214637" t="s">
        <v>282760</v>
      </c>
      <c r="D214637">
        <v>0</v>
      </c>
    </row>
    <row r="214638" spans="1:4" x14ac:dyDescent="0.45">
      <c r="A214638" t="s">
        <v>82183</v>
      </c>
      <c r="B214638" t="s">
        <v>84</v>
      </c>
      <c r="C214638" t="s">
        <v>282761</v>
      </c>
      <c r="D214638">
        <v>0</v>
      </c>
    </row>
    <row r="214639" spans="1:4" x14ac:dyDescent="0.45">
      <c r="A214639" t="s">
        <v>82183</v>
      </c>
      <c r="B214639" t="s">
        <v>84</v>
      </c>
      <c r="C214639" t="s">
        <v>282762</v>
      </c>
      <c r="D214639">
        <v>0</v>
      </c>
    </row>
    <row r="214640" spans="1:4" x14ac:dyDescent="0.45">
      <c r="A214640" t="s">
        <v>82183</v>
      </c>
      <c r="B214640" t="s">
        <v>84</v>
      </c>
      <c r="C214640" t="s">
        <v>282763</v>
      </c>
      <c r="D214640">
        <v>0</v>
      </c>
    </row>
    <row r="214641" spans="1:4" x14ac:dyDescent="0.45">
      <c r="A214641" t="s">
        <v>82183</v>
      </c>
      <c r="B214641" t="s">
        <v>84</v>
      </c>
      <c r="C214641" t="s">
        <v>282764</v>
      </c>
      <c r="D214641">
        <v>0</v>
      </c>
    </row>
    <row r="214642" spans="1:4" x14ac:dyDescent="0.45">
      <c r="A214642" t="s">
        <v>82183</v>
      </c>
      <c r="B214642" t="s">
        <v>84</v>
      </c>
      <c r="C214642" t="s">
        <v>282765</v>
      </c>
      <c r="D214642">
        <v>0</v>
      </c>
    </row>
    <row r="214643" spans="1:4" x14ac:dyDescent="0.45">
      <c r="A214643" t="s">
        <v>82183</v>
      </c>
      <c r="B214643" t="s">
        <v>84</v>
      </c>
      <c r="C214643" t="s">
        <v>282766</v>
      </c>
      <c r="D214643">
        <v>0</v>
      </c>
    </row>
    <row r="214644" spans="1:4" x14ac:dyDescent="0.45">
      <c r="A214644" t="s">
        <v>82183</v>
      </c>
      <c r="B214644" t="s">
        <v>84</v>
      </c>
      <c r="C214644" t="s">
        <v>282767</v>
      </c>
      <c r="D214644">
        <v>0</v>
      </c>
    </row>
    <row r="214645" spans="1:4" x14ac:dyDescent="0.45">
      <c r="A214645" t="s">
        <v>82183</v>
      </c>
      <c r="B214645" t="s">
        <v>84</v>
      </c>
      <c r="C214645" t="s">
        <v>282768</v>
      </c>
      <c r="D214645">
        <v>0</v>
      </c>
    </row>
    <row r="214646" spans="1:4" x14ac:dyDescent="0.45">
      <c r="A214646" t="s">
        <v>82183</v>
      </c>
      <c r="B214646" t="s">
        <v>84</v>
      </c>
      <c r="C214646" t="s">
        <v>282769</v>
      </c>
      <c r="D214646">
        <v>0</v>
      </c>
    </row>
    <row r="214647" spans="1:4" x14ac:dyDescent="0.45">
      <c r="A214647" t="s">
        <v>82183</v>
      </c>
      <c r="B214647" t="s">
        <v>84</v>
      </c>
      <c r="C214647" t="s">
        <v>282770</v>
      </c>
      <c r="D214647">
        <v>0</v>
      </c>
    </row>
    <row r="214648" spans="1:4" x14ac:dyDescent="0.45">
      <c r="A214648" t="s">
        <v>82183</v>
      </c>
      <c r="B214648" t="s">
        <v>84</v>
      </c>
      <c r="C214648" t="s">
        <v>282771</v>
      </c>
      <c r="D214648">
        <v>0</v>
      </c>
    </row>
    <row r="214649" spans="1:4" x14ac:dyDescent="0.45">
      <c r="A214649" t="s">
        <v>82183</v>
      </c>
      <c r="B214649" t="s">
        <v>84</v>
      </c>
      <c r="C214649" t="s">
        <v>282772</v>
      </c>
      <c r="D214649">
        <v>0</v>
      </c>
    </row>
    <row r="214650" spans="1:4" x14ac:dyDescent="0.45">
      <c r="A214650" t="s">
        <v>82183</v>
      </c>
      <c r="B214650" t="s">
        <v>84</v>
      </c>
      <c r="C214650" t="s">
        <v>282773</v>
      </c>
      <c r="D214650">
        <v>0</v>
      </c>
    </row>
    <row r="214651" spans="1:4" x14ac:dyDescent="0.45">
      <c r="A214651" t="s">
        <v>82183</v>
      </c>
      <c r="B214651" t="s">
        <v>84</v>
      </c>
      <c r="C214651" t="s">
        <v>282774</v>
      </c>
      <c r="D214651">
        <v>0</v>
      </c>
    </row>
    <row r="214652" spans="1:4" x14ac:dyDescent="0.45">
      <c r="A214652" t="s">
        <v>82183</v>
      </c>
      <c r="B214652" t="s">
        <v>84</v>
      </c>
      <c r="C214652" t="s">
        <v>282775</v>
      </c>
      <c r="D214652">
        <v>0</v>
      </c>
    </row>
    <row r="214653" spans="1:4" x14ac:dyDescent="0.45">
      <c r="A214653" t="s">
        <v>82183</v>
      </c>
      <c r="B214653" t="s">
        <v>84</v>
      </c>
      <c r="C214653" t="s">
        <v>282776</v>
      </c>
      <c r="D214653">
        <v>0</v>
      </c>
    </row>
    <row r="214654" spans="1:4" x14ac:dyDescent="0.45">
      <c r="A214654" t="s">
        <v>82183</v>
      </c>
      <c r="B214654" t="s">
        <v>84</v>
      </c>
      <c r="C214654" t="s">
        <v>282777</v>
      </c>
      <c r="D214654">
        <v>0</v>
      </c>
    </row>
    <row r="214655" spans="1:4" x14ac:dyDescent="0.45">
      <c r="A214655" t="s">
        <v>82183</v>
      </c>
      <c r="B214655" t="s">
        <v>84</v>
      </c>
      <c r="C214655" t="s">
        <v>282778</v>
      </c>
      <c r="D214655">
        <v>0</v>
      </c>
    </row>
    <row r="214656" spans="1:4" x14ac:dyDescent="0.45">
      <c r="A214656" t="s">
        <v>82183</v>
      </c>
      <c r="B214656" t="s">
        <v>84</v>
      </c>
      <c r="C214656" t="s">
        <v>282779</v>
      </c>
      <c r="D214656">
        <v>0</v>
      </c>
    </row>
    <row r="214657" spans="1:4" x14ac:dyDescent="0.45">
      <c r="A214657" t="s">
        <v>82183</v>
      </c>
      <c r="B214657" t="s">
        <v>84</v>
      </c>
      <c r="C214657" t="s">
        <v>282780</v>
      </c>
      <c r="D214657">
        <v>47.128342871388462</v>
      </c>
    </row>
    <row r="214658" spans="1:4" x14ac:dyDescent="0.45">
      <c r="A214658" t="s">
        <v>82183</v>
      </c>
      <c r="B214658" t="s">
        <v>84</v>
      </c>
      <c r="C214658" t="s">
        <v>282781</v>
      </c>
      <c r="D214658">
        <v>24.426113125939278</v>
      </c>
    </row>
    <row r="214659" spans="1:4" x14ac:dyDescent="0.45">
      <c r="A214659" t="s">
        <v>82183</v>
      </c>
      <c r="B214659" t="s">
        <v>84</v>
      </c>
      <c r="C214659" t="s">
        <v>282782</v>
      </c>
      <c r="D214659">
        <v>27.541107334845996</v>
      </c>
    </row>
    <row r="214660" spans="1:4" x14ac:dyDescent="0.45">
      <c r="A214660" t="s">
        <v>82183</v>
      </c>
      <c r="B214660" t="s">
        <v>84</v>
      </c>
      <c r="C214660" t="s">
        <v>282783</v>
      </c>
      <c r="D214660">
        <v>17.009229195188112</v>
      </c>
    </row>
    <row r="214661" spans="1:4" x14ac:dyDescent="0.45">
      <c r="A214661" t="s">
        <v>82183</v>
      </c>
      <c r="B214661" t="s">
        <v>84</v>
      </c>
      <c r="C214661" t="s">
        <v>282784</v>
      </c>
      <c r="D214661">
        <v>0</v>
      </c>
    </row>
    <row r="214662" spans="1:4" x14ac:dyDescent="0.45">
      <c r="A214662" t="s">
        <v>82183</v>
      </c>
      <c r="B214662" t="s">
        <v>84</v>
      </c>
      <c r="C214662" t="s">
        <v>282785</v>
      </c>
      <c r="D214662">
        <v>2802.7515731581675</v>
      </c>
    </row>
    <row r="214663" spans="1:4" x14ac:dyDescent="0.45">
      <c r="A214663" t="s">
        <v>82183</v>
      </c>
      <c r="B214663" t="s">
        <v>84</v>
      </c>
      <c r="C214663" t="s">
        <v>282786</v>
      </c>
      <c r="D214663">
        <v>0</v>
      </c>
    </row>
    <row r="214664" spans="1:4" x14ac:dyDescent="0.45">
      <c r="A214664" t="s">
        <v>82183</v>
      </c>
      <c r="B214664" t="s">
        <v>84</v>
      </c>
      <c r="C214664" t="s">
        <v>282787</v>
      </c>
      <c r="D214664">
        <v>0</v>
      </c>
    </row>
    <row r="214665" spans="1:4" x14ac:dyDescent="0.45">
      <c r="A214665" t="s">
        <v>82183</v>
      </c>
      <c r="B214665" t="s">
        <v>84</v>
      </c>
      <c r="C214665" t="s">
        <v>282788</v>
      </c>
      <c r="D214665">
        <v>0</v>
      </c>
    </row>
    <row r="214666" spans="1:4" x14ac:dyDescent="0.45">
      <c r="A214666" t="s">
        <v>82183</v>
      </c>
      <c r="B214666" t="s">
        <v>84</v>
      </c>
      <c r="C214666" t="s">
        <v>282789</v>
      </c>
      <c r="D214666">
        <v>0</v>
      </c>
    </row>
    <row r="214667" spans="1:4" x14ac:dyDescent="0.45">
      <c r="A214667" t="s">
        <v>82183</v>
      </c>
      <c r="B214667" t="s">
        <v>84</v>
      </c>
      <c r="C214667" t="s">
        <v>282790</v>
      </c>
      <c r="D214667">
        <v>0</v>
      </c>
    </row>
    <row r="214668" spans="1:4" x14ac:dyDescent="0.45">
      <c r="A214668" t="s">
        <v>82183</v>
      </c>
      <c r="B214668" t="s">
        <v>84</v>
      </c>
      <c r="C214668" t="s">
        <v>282791</v>
      </c>
      <c r="D214668">
        <v>0</v>
      </c>
    </row>
    <row r="214669" spans="1:4" x14ac:dyDescent="0.45">
      <c r="A214669" t="s">
        <v>82183</v>
      </c>
      <c r="B214669" t="s">
        <v>84</v>
      </c>
      <c r="C214669" t="s">
        <v>282792</v>
      </c>
      <c r="D214669">
        <v>0</v>
      </c>
    </row>
    <row r="214670" spans="1:4" x14ac:dyDescent="0.45">
      <c r="A214670" t="s">
        <v>82183</v>
      </c>
      <c r="B214670" t="s">
        <v>84</v>
      </c>
      <c r="C214670" t="s">
        <v>282793</v>
      </c>
      <c r="D214670">
        <v>28.038637726370524</v>
      </c>
    </row>
    <row r="214671" spans="1:4" x14ac:dyDescent="0.45">
      <c r="A214671" t="s">
        <v>82183</v>
      </c>
      <c r="B214671" t="s">
        <v>84</v>
      </c>
      <c r="C214671" t="s">
        <v>282794</v>
      </c>
      <c r="D214671">
        <v>0</v>
      </c>
    </row>
    <row r="214672" spans="1:4" x14ac:dyDescent="0.45">
      <c r="A214672" t="s">
        <v>82183</v>
      </c>
      <c r="B214672" t="s">
        <v>84</v>
      </c>
      <c r="C214672" t="s">
        <v>282795</v>
      </c>
      <c r="D214672">
        <v>0</v>
      </c>
    </row>
    <row r="214673" spans="1:4" x14ac:dyDescent="0.45">
      <c r="A214673" t="s">
        <v>82183</v>
      </c>
      <c r="B214673" t="s">
        <v>84</v>
      </c>
      <c r="C214673" t="s">
        <v>282796</v>
      </c>
      <c r="D214673">
        <v>0</v>
      </c>
    </row>
    <row r="214674" spans="1:4" x14ac:dyDescent="0.45">
      <c r="A214674" t="s">
        <v>82183</v>
      </c>
      <c r="B214674" t="s">
        <v>84</v>
      </c>
      <c r="C214674" t="s">
        <v>282797</v>
      </c>
      <c r="D214674">
        <v>0</v>
      </c>
    </row>
    <row r="214675" spans="1:4" x14ac:dyDescent="0.45">
      <c r="A214675" t="s">
        <v>82183</v>
      </c>
      <c r="B214675" t="s">
        <v>84</v>
      </c>
      <c r="C214675" t="s">
        <v>282798</v>
      </c>
      <c r="D214675">
        <v>0</v>
      </c>
    </row>
    <row r="214676" spans="1:4" x14ac:dyDescent="0.45">
      <c r="A214676" t="s">
        <v>82183</v>
      </c>
      <c r="B214676" t="s">
        <v>84</v>
      </c>
      <c r="C214676" t="s">
        <v>282799</v>
      </c>
      <c r="D214676">
        <v>0</v>
      </c>
    </row>
    <row r="214677" spans="1:4" x14ac:dyDescent="0.45">
      <c r="A214677" t="s">
        <v>82183</v>
      </c>
      <c r="B214677" t="s">
        <v>84</v>
      </c>
      <c r="C214677" t="s">
        <v>282800</v>
      </c>
      <c r="D214677">
        <v>0</v>
      </c>
    </row>
    <row r="214678" spans="1:4" x14ac:dyDescent="0.45">
      <c r="A214678" t="s">
        <v>82183</v>
      </c>
      <c r="B214678" t="s">
        <v>84</v>
      </c>
      <c r="C214678" t="s">
        <v>282801</v>
      </c>
      <c r="D214678">
        <v>0</v>
      </c>
    </row>
    <row r="214679" spans="1:4" x14ac:dyDescent="0.45">
      <c r="A214679" t="s">
        <v>82183</v>
      </c>
      <c r="B214679" t="s">
        <v>84</v>
      </c>
      <c r="C214679" t="s">
        <v>282802</v>
      </c>
      <c r="D214679">
        <v>0</v>
      </c>
    </row>
    <row r="214680" spans="1:4" x14ac:dyDescent="0.45">
      <c r="A214680" t="s">
        <v>82183</v>
      </c>
      <c r="B214680" t="s">
        <v>84</v>
      </c>
      <c r="C214680" t="s">
        <v>282803</v>
      </c>
      <c r="D214680">
        <v>0</v>
      </c>
    </row>
    <row r="214681" spans="1:4" x14ac:dyDescent="0.45">
      <c r="A214681" t="s">
        <v>82183</v>
      </c>
      <c r="B214681" t="s">
        <v>84</v>
      </c>
      <c r="C214681" t="s">
        <v>282804</v>
      </c>
      <c r="D214681">
        <v>0</v>
      </c>
    </row>
    <row r="214682" spans="1:4" x14ac:dyDescent="0.45">
      <c r="A214682" t="s">
        <v>82183</v>
      </c>
      <c r="B214682" t="s">
        <v>84</v>
      </c>
      <c r="C214682" t="s">
        <v>282805</v>
      </c>
      <c r="D214682">
        <v>0</v>
      </c>
    </row>
    <row r="214683" spans="1:4" x14ac:dyDescent="0.45">
      <c r="A214683" t="s">
        <v>82183</v>
      </c>
      <c r="B214683" t="s">
        <v>84</v>
      </c>
      <c r="C214683" t="s">
        <v>282806</v>
      </c>
      <c r="D214683">
        <v>0</v>
      </c>
    </row>
    <row r="214684" spans="1:4" x14ac:dyDescent="0.45">
      <c r="A214684" t="s">
        <v>82183</v>
      </c>
      <c r="B214684" t="s">
        <v>84</v>
      </c>
      <c r="C214684" t="s">
        <v>282807</v>
      </c>
      <c r="D214684">
        <v>0</v>
      </c>
    </row>
    <row r="214685" spans="1:4" x14ac:dyDescent="0.45">
      <c r="A214685" t="s">
        <v>82183</v>
      </c>
      <c r="B214685" t="s">
        <v>84</v>
      </c>
      <c r="C214685" t="s">
        <v>282808</v>
      </c>
      <c r="D214685">
        <v>0</v>
      </c>
    </row>
    <row r="214686" spans="1:4" x14ac:dyDescent="0.45">
      <c r="A214686" t="s">
        <v>82183</v>
      </c>
      <c r="B214686" t="s">
        <v>84</v>
      </c>
      <c r="C214686" t="s">
        <v>282809</v>
      </c>
      <c r="D214686">
        <v>0</v>
      </c>
    </row>
    <row r="214687" spans="1:4" x14ac:dyDescent="0.45">
      <c r="A214687" t="s">
        <v>82183</v>
      </c>
      <c r="B214687" t="s">
        <v>84</v>
      </c>
      <c r="C214687" t="s">
        <v>282810</v>
      </c>
      <c r="D214687">
        <v>0</v>
      </c>
    </row>
    <row r="214688" spans="1:4" x14ac:dyDescent="0.45">
      <c r="A214688" t="s">
        <v>82183</v>
      </c>
      <c r="B214688" t="s">
        <v>84</v>
      </c>
      <c r="C214688" t="s">
        <v>282811</v>
      </c>
      <c r="D214688">
        <v>0</v>
      </c>
    </row>
    <row r="214689" spans="1:4" x14ac:dyDescent="0.45">
      <c r="A214689" t="s">
        <v>82183</v>
      </c>
      <c r="B214689" t="s">
        <v>84</v>
      </c>
      <c r="C214689" t="s">
        <v>282812</v>
      </c>
      <c r="D214689">
        <v>0</v>
      </c>
    </row>
    <row r="214690" spans="1:4" x14ac:dyDescent="0.45">
      <c r="A214690" t="s">
        <v>82183</v>
      </c>
      <c r="B214690" t="s">
        <v>84</v>
      </c>
      <c r="C214690" t="s">
        <v>282813</v>
      </c>
      <c r="D214690">
        <v>0</v>
      </c>
    </row>
    <row r="214691" spans="1:4" x14ac:dyDescent="0.45">
      <c r="A214691" t="s">
        <v>82183</v>
      </c>
      <c r="B214691" t="s">
        <v>84</v>
      </c>
      <c r="C214691" t="s">
        <v>282814</v>
      </c>
      <c r="D214691">
        <v>0</v>
      </c>
    </row>
    <row r="214692" spans="1:4" x14ac:dyDescent="0.45">
      <c r="A214692" t="s">
        <v>82183</v>
      </c>
      <c r="B214692" t="s">
        <v>84</v>
      </c>
      <c r="C214692" t="s">
        <v>282815</v>
      </c>
      <c r="D214692">
        <v>0</v>
      </c>
    </row>
    <row r="214693" spans="1:4" x14ac:dyDescent="0.45">
      <c r="A214693" t="s">
        <v>82183</v>
      </c>
      <c r="B214693" t="s">
        <v>84</v>
      </c>
      <c r="C214693" t="s">
        <v>282816</v>
      </c>
      <c r="D214693">
        <v>0</v>
      </c>
    </row>
    <row r="214694" spans="1:4" x14ac:dyDescent="0.45">
      <c r="A214694" t="s">
        <v>82183</v>
      </c>
      <c r="B214694" t="s">
        <v>84</v>
      </c>
      <c r="C214694" t="s">
        <v>282817</v>
      </c>
      <c r="D214694">
        <v>0</v>
      </c>
    </row>
    <row r="214695" spans="1:4" x14ac:dyDescent="0.45">
      <c r="A214695" t="s">
        <v>82183</v>
      </c>
      <c r="B214695" t="s">
        <v>84</v>
      </c>
      <c r="C214695" t="s">
        <v>282818</v>
      </c>
      <c r="D214695">
        <v>0</v>
      </c>
    </row>
    <row r="214696" spans="1:4" x14ac:dyDescent="0.45">
      <c r="A214696" t="s">
        <v>82183</v>
      </c>
      <c r="B214696" t="s">
        <v>84</v>
      </c>
      <c r="C214696" t="s">
        <v>282819</v>
      </c>
      <c r="D214696">
        <v>0</v>
      </c>
    </row>
    <row r="214697" spans="1:4" x14ac:dyDescent="0.45">
      <c r="A214697" t="s">
        <v>82183</v>
      </c>
      <c r="B214697" t="s">
        <v>84</v>
      </c>
      <c r="C214697" t="s">
        <v>282820</v>
      </c>
      <c r="D214697">
        <v>0</v>
      </c>
    </row>
    <row r="214698" spans="1:4" x14ac:dyDescent="0.45">
      <c r="A214698" t="s">
        <v>82183</v>
      </c>
      <c r="B214698" t="s">
        <v>84</v>
      </c>
      <c r="C214698" t="s">
        <v>282821</v>
      </c>
      <c r="D214698">
        <v>0</v>
      </c>
    </row>
    <row r="214699" spans="1:4" x14ac:dyDescent="0.45">
      <c r="A214699" t="s">
        <v>82183</v>
      </c>
      <c r="B214699" t="s">
        <v>84</v>
      </c>
      <c r="C214699" t="s">
        <v>282822</v>
      </c>
      <c r="D214699">
        <v>0</v>
      </c>
    </row>
    <row r="214700" spans="1:4" x14ac:dyDescent="0.45">
      <c r="A214700" t="s">
        <v>82183</v>
      </c>
      <c r="B214700" t="s">
        <v>84</v>
      </c>
      <c r="C214700" t="s">
        <v>282823</v>
      </c>
      <c r="D214700">
        <v>0</v>
      </c>
    </row>
    <row r="214701" spans="1:4" x14ac:dyDescent="0.45">
      <c r="A214701" t="s">
        <v>82183</v>
      </c>
      <c r="B214701" t="s">
        <v>84</v>
      </c>
      <c r="C214701" t="s">
        <v>282824</v>
      </c>
      <c r="D214701">
        <v>0</v>
      </c>
    </row>
    <row r="214702" spans="1:4" x14ac:dyDescent="0.45">
      <c r="A214702" t="s">
        <v>82183</v>
      </c>
      <c r="B214702" t="s">
        <v>84</v>
      </c>
      <c r="C214702" t="s">
        <v>282825</v>
      </c>
      <c r="D214702">
        <v>0</v>
      </c>
    </row>
    <row r="214703" spans="1:4" x14ac:dyDescent="0.45">
      <c r="A214703" t="s">
        <v>82183</v>
      </c>
      <c r="B214703" t="s">
        <v>84</v>
      </c>
      <c r="C214703" t="s">
        <v>282826</v>
      </c>
      <c r="D214703">
        <v>0</v>
      </c>
    </row>
    <row r="214704" spans="1:4" x14ac:dyDescent="0.45">
      <c r="A214704" t="s">
        <v>82183</v>
      </c>
      <c r="B214704" t="s">
        <v>84</v>
      </c>
      <c r="C214704" t="s">
        <v>282827</v>
      </c>
      <c r="D214704">
        <v>0</v>
      </c>
    </row>
    <row r="214705" spans="1:4" x14ac:dyDescent="0.45">
      <c r="A214705" t="s">
        <v>82183</v>
      </c>
      <c r="B214705" t="s">
        <v>84</v>
      </c>
      <c r="C214705" t="s">
        <v>282828</v>
      </c>
      <c r="D214705">
        <v>46.337886869690742</v>
      </c>
    </row>
    <row r="214706" spans="1:4" x14ac:dyDescent="0.45">
      <c r="A214706" t="s">
        <v>82183</v>
      </c>
      <c r="B214706" t="s">
        <v>84</v>
      </c>
      <c r="C214706" t="s">
        <v>282829</v>
      </c>
      <c r="D214706">
        <v>24.016428283609116</v>
      </c>
    </row>
    <row r="214707" spans="1:4" x14ac:dyDescent="0.45">
      <c r="A214707" t="s">
        <v>82183</v>
      </c>
      <c r="B214707" t="s">
        <v>84</v>
      </c>
      <c r="C214707" t="s">
        <v>282830</v>
      </c>
      <c r="D214707">
        <v>27.079176525064714</v>
      </c>
    </row>
    <row r="214708" spans="1:4" x14ac:dyDescent="0.45">
      <c r="A214708" t="s">
        <v>82183</v>
      </c>
      <c r="B214708" t="s">
        <v>84</v>
      </c>
      <c r="C214708" t="s">
        <v>282831</v>
      </c>
      <c r="D214708">
        <v>16.723943388762034</v>
      </c>
    </row>
    <row r="214709" spans="1:4" x14ac:dyDescent="0.45">
      <c r="A214709" t="s">
        <v>82183</v>
      </c>
      <c r="B214709" t="s">
        <v>84</v>
      </c>
      <c r="C214709" t="s">
        <v>282832</v>
      </c>
      <c r="D214709">
        <v>0</v>
      </c>
    </row>
    <row r="214710" spans="1:4" x14ac:dyDescent="0.45">
      <c r="A214710" t="s">
        <v>82183</v>
      </c>
      <c r="B214710" t="s">
        <v>84</v>
      </c>
      <c r="C214710" t="s">
        <v>282833</v>
      </c>
      <c r="D214710">
        <v>2755.7426679582431</v>
      </c>
    </row>
    <row r="214711" spans="1:4" x14ac:dyDescent="0.45">
      <c r="A214711" t="s">
        <v>82183</v>
      </c>
      <c r="B214711" t="s">
        <v>84</v>
      </c>
      <c r="C214711" t="s">
        <v>282834</v>
      </c>
      <c r="D214711">
        <v>0</v>
      </c>
    </row>
    <row r="214712" spans="1:4" x14ac:dyDescent="0.45">
      <c r="A214712" t="s">
        <v>82183</v>
      </c>
      <c r="B214712" t="s">
        <v>84</v>
      </c>
      <c r="C214712" t="s">
        <v>282835</v>
      </c>
      <c r="D214712">
        <v>0</v>
      </c>
    </row>
    <row r="214713" spans="1:4" x14ac:dyDescent="0.45">
      <c r="A214713" t="s">
        <v>82183</v>
      </c>
      <c r="B214713" t="s">
        <v>84</v>
      </c>
      <c r="C214713" t="s">
        <v>282836</v>
      </c>
      <c r="D214713">
        <v>0</v>
      </c>
    </row>
    <row r="214714" spans="1:4" x14ac:dyDescent="0.45">
      <c r="A214714" t="s">
        <v>82183</v>
      </c>
      <c r="B214714" t="s">
        <v>84</v>
      </c>
      <c r="C214714" t="s">
        <v>282837</v>
      </c>
      <c r="D214714">
        <v>0</v>
      </c>
    </row>
    <row r="214715" spans="1:4" x14ac:dyDescent="0.45">
      <c r="A214715" t="s">
        <v>82183</v>
      </c>
      <c r="B214715" t="s">
        <v>84</v>
      </c>
      <c r="C214715" t="s">
        <v>282838</v>
      </c>
      <c r="D214715">
        <v>0</v>
      </c>
    </row>
    <row r="214716" spans="1:4" x14ac:dyDescent="0.45">
      <c r="A214716" t="s">
        <v>82183</v>
      </c>
      <c r="B214716" t="s">
        <v>84</v>
      </c>
      <c r="C214716" t="s">
        <v>282839</v>
      </c>
      <c r="D214716">
        <v>0</v>
      </c>
    </row>
    <row r="214717" spans="1:4" x14ac:dyDescent="0.45">
      <c r="A214717" t="s">
        <v>82183</v>
      </c>
      <c r="B214717" t="s">
        <v>84</v>
      </c>
      <c r="C214717" t="s">
        <v>282840</v>
      </c>
      <c r="D214717">
        <v>0</v>
      </c>
    </row>
    <row r="214718" spans="1:4" x14ac:dyDescent="0.45">
      <c r="A214718" t="s">
        <v>82183</v>
      </c>
      <c r="B214718" t="s">
        <v>84</v>
      </c>
      <c r="C214718" t="s">
        <v>282841</v>
      </c>
      <c r="D214718">
        <v>27.568362131688129</v>
      </c>
    </row>
    <row r="214719" spans="1:4" x14ac:dyDescent="0.45">
      <c r="A214719" t="s">
        <v>82183</v>
      </c>
      <c r="B214719" t="s">
        <v>84</v>
      </c>
      <c r="C214719" t="s">
        <v>282842</v>
      </c>
      <c r="D214719">
        <v>0</v>
      </c>
    </row>
    <row r="214720" spans="1:4" x14ac:dyDescent="0.45">
      <c r="A214720" t="s">
        <v>82183</v>
      </c>
      <c r="B214720" t="s">
        <v>84</v>
      </c>
      <c r="C214720" t="s">
        <v>282843</v>
      </c>
      <c r="D214720">
        <v>0</v>
      </c>
    </row>
    <row r="214721" spans="1:4" x14ac:dyDescent="0.45">
      <c r="A214721" t="s">
        <v>82183</v>
      </c>
      <c r="B214721" t="s">
        <v>84</v>
      </c>
      <c r="C214721" t="s">
        <v>282844</v>
      </c>
      <c r="D214721">
        <v>0</v>
      </c>
    </row>
    <row r="214722" spans="1:4" x14ac:dyDescent="0.45">
      <c r="A214722" t="s">
        <v>82183</v>
      </c>
      <c r="B214722" t="s">
        <v>84</v>
      </c>
      <c r="C214722" t="s">
        <v>282845</v>
      </c>
      <c r="D214722">
        <v>0</v>
      </c>
    </row>
    <row r="214723" spans="1:4" x14ac:dyDescent="0.45">
      <c r="A214723" t="s">
        <v>82183</v>
      </c>
      <c r="B214723" t="s">
        <v>84</v>
      </c>
      <c r="C214723" t="s">
        <v>282846</v>
      </c>
      <c r="D214723">
        <v>0</v>
      </c>
    </row>
    <row r="214724" spans="1:4" x14ac:dyDescent="0.45">
      <c r="A214724" t="s">
        <v>82183</v>
      </c>
      <c r="B214724" t="s">
        <v>84</v>
      </c>
      <c r="C214724" t="s">
        <v>282847</v>
      </c>
      <c r="D214724">
        <v>0</v>
      </c>
    </row>
    <row r="214725" spans="1:4" x14ac:dyDescent="0.45">
      <c r="A214725" t="s">
        <v>82183</v>
      </c>
      <c r="B214725" t="s">
        <v>84</v>
      </c>
      <c r="C214725" t="s">
        <v>282848</v>
      </c>
      <c r="D214725">
        <v>0</v>
      </c>
    </row>
    <row r="214726" spans="1:4" x14ac:dyDescent="0.45">
      <c r="A214726" t="s">
        <v>82183</v>
      </c>
      <c r="B214726" t="s">
        <v>84</v>
      </c>
      <c r="C214726" t="s">
        <v>282849</v>
      </c>
      <c r="D214726">
        <v>0</v>
      </c>
    </row>
    <row r="214727" spans="1:4" x14ac:dyDescent="0.45">
      <c r="A214727" t="s">
        <v>82183</v>
      </c>
      <c r="B214727" t="s">
        <v>84</v>
      </c>
      <c r="C214727" t="s">
        <v>282850</v>
      </c>
      <c r="D214727">
        <v>0</v>
      </c>
    </row>
    <row r="214728" spans="1:4" x14ac:dyDescent="0.45">
      <c r="A214728" t="s">
        <v>82183</v>
      </c>
      <c r="B214728" t="s">
        <v>84</v>
      </c>
      <c r="C214728" t="s">
        <v>282851</v>
      </c>
      <c r="D214728">
        <v>0</v>
      </c>
    </row>
    <row r="214729" spans="1:4" x14ac:dyDescent="0.45">
      <c r="A214729" t="s">
        <v>82183</v>
      </c>
      <c r="B214729" t="s">
        <v>84</v>
      </c>
      <c r="C214729" t="s">
        <v>282852</v>
      </c>
      <c r="D214729">
        <v>0</v>
      </c>
    </row>
    <row r="214730" spans="1:4" x14ac:dyDescent="0.45">
      <c r="A214730" t="s">
        <v>82183</v>
      </c>
      <c r="B214730" t="s">
        <v>84</v>
      </c>
      <c r="C214730" t="s">
        <v>282853</v>
      </c>
      <c r="D214730">
        <v>0</v>
      </c>
    </row>
    <row r="214731" spans="1:4" x14ac:dyDescent="0.45">
      <c r="A214731" t="s">
        <v>82183</v>
      </c>
      <c r="B214731" t="s">
        <v>84</v>
      </c>
      <c r="C214731" t="s">
        <v>282854</v>
      </c>
      <c r="D214731">
        <v>0</v>
      </c>
    </row>
    <row r="214732" spans="1:4" x14ac:dyDescent="0.45">
      <c r="A214732" t="s">
        <v>82183</v>
      </c>
      <c r="B214732" t="s">
        <v>84</v>
      </c>
      <c r="C214732" t="s">
        <v>282855</v>
      </c>
      <c r="D214732">
        <v>0</v>
      </c>
    </row>
    <row r="214733" spans="1:4" x14ac:dyDescent="0.45">
      <c r="A214733" t="s">
        <v>82183</v>
      </c>
      <c r="B214733" t="s">
        <v>84</v>
      </c>
      <c r="C214733" t="s">
        <v>282856</v>
      </c>
      <c r="D214733">
        <v>0</v>
      </c>
    </row>
    <row r="214734" spans="1:4" x14ac:dyDescent="0.45">
      <c r="A214734" t="s">
        <v>82183</v>
      </c>
      <c r="B214734" t="s">
        <v>84</v>
      </c>
      <c r="C214734" t="s">
        <v>282857</v>
      </c>
      <c r="D214734">
        <v>0</v>
      </c>
    </row>
    <row r="214735" spans="1:4" x14ac:dyDescent="0.45">
      <c r="A214735" t="s">
        <v>82183</v>
      </c>
      <c r="B214735" t="s">
        <v>84</v>
      </c>
      <c r="C214735" t="s">
        <v>282858</v>
      </c>
      <c r="D214735">
        <v>0</v>
      </c>
    </row>
    <row r="214736" spans="1:4" x14ac:dyDescent="0.45">
      <c r="A214736" t="s">
        <v>82183</v>
      </c>
      <c r="B214736" t="s">
        <v>84</v>
      </c>
      <c r="C214736" t="s">
        <v>282859</v>
      </c>
      <c r="D214736">
        <v>0</v>
      </c>
    </row>
    <row r="214737" spans="1:4" x14ac:dyDescent="0.45">
      <c r="A214737" t="s">
        <v>82183</v>
      </c>
      <c r="B214737" t="s">
        <v>84</v>
      </c>
      <c r="C214737" t="s">
        <v>282860</v>
      </c>
      <c r="D214737">
        <v>0</v>
      </c>
    </row>
    <row r="214738" spans="1:4" x14ac:dyDescent="0.45">
      <c r="A214738" t="s">
        <v>82183</v>
      </c>
      <c r="B214738" t="s">
        <v>84</v>
      </c>
      <c r="C214738" t="s">
        <v>282861</v>
      </c>
      <c r="D214738">
        <v>0</v>
      </c>
    </row>
    <row r="214739" spans="1:4" x14ac:dyDescent="0.45">
      <c r="A214739" t="s">
        <v>82183</v>
      </c>
      <c r="B214739" t="s">
        <v>84</v>
      </c>
      <c r="C214739" t="s">
        <v>282862</v>
      </c>
      <c r="D214739">
        <v>0</v>
      </c>
    </row>
    <row r="214740" spans="1:4" x14ac:dyDescent="0.45">
      <c r="A214740" t="s">
        <v>82183</v>
      </c>
      <c r="B214740" t="s">
        <v>84</v>
      </c>
      <c r="C214740" t="s">
        <v>282863</v>
      </c>
      <c r="D214740">
        <v>0</v>
      </c>
    </row>
    <row r="214741" spans="1:4" x14ac:dyDescent="0.45">
      <c r="A214741" t="s">
        <v>82183</v>
      </c>
      <c r="B214741" t="s">
        <v>84</v>
      </c>
      <c r="C214741" t="s">
        <v>282864</v>
      </c>
      <c r="D214741">
        <v>0</v>
      </c>
    </row>
    <row r="214742" spans="1:4" x14ac:dyDescent="0.45">
      <c r="A214742" t="s">
        <v>82183</v>
      </c>
      <c r="B214742" t="s">
        <v>84</v>
      </c>
      <c r="C214742" t="s">
        <v>282865</v>
      </c>
      <c r="D214742">
        <v>0</v>
      </c>
    </row>
    <row r="214743" spans="1:4" x14ac:dyDescent="0.45">
      <c r="A214743" t="s">
        <v>82183</v>
      </c>
      <c r="B214743" t="s">
        <v>84</v>
      </c>
      <c r="C214743" t="s">
        <v>282866</v>
      </c>
      <c r="D214743">
        <v>0</v>
      </c>
    </row>
    <row r="214744" spans="1:4" x14ac:dyDescent="0.45">
      <c r="A214744" t="s">
        <v>82183</v>
      </c>
      <c r="B214744" t="s">
        <v>84</v>
      </c>
      <c r="C214744" t="s">
        <v>282867</v>
      </c>
      <c r="D214744">
        <v>0</v>
      </c>
    </row>
    <row r="214745" spans="1:4" x14ac:dyDescent="0.45">
      <c r="A214745" t="s">
        <v>82183</v>
      </c>
      <c r="B214745" t="s">
        <v>84</v>
      </c>
      <c r="C214745" t="s">
        <v>282868</v>
      </c>
      <c r="D214745">
        <v>0</v>
      </c>
    </row>
    <row r="214746" spans="1:4" x14ac:dyDescent="0.45">
      <c r="A214746" t="s">
        <v>82183</v>
      </c>
      <c r="B214746" t="s">
        <v>84</v>
      </c>
      <c r="C214746" t="s">
        <v>282869</v>
      </c>
      <c r="D214746">
        <v>0</v>
      </c>
    </row>
    <row r="214747" spans="1:4" x14ac:dyDescent="0.45">
      <c r="A214747" t="s">
        <v>82183</v>
      </c>
      <c r="B214747" t="s">
        <v>84</v>
      </c>
      <c r="C214747" t="s">
        <v>282870</v>
      </c>
      <c r="D214747">
        <v>0</v>
      </c>
    </row>
    <row r="214748" spans="1:4" x14ac:dyDescent="0.45">
      <c r="A214748" t="s">
        <v>82183</v>
      </c>
      <c r="B214748" t="s">
        <v>84</v>
      </c>
      <c r="C214748" t="s">
        <v>282871</v>
      </c>
      <c r="D214748">
        <v>0</v>
      </c>
    </row>
    <row r="214749" spans="1:4" x14ac:dyDescent="0.45">
      <c r="A214749" t="s">
        <v>82183</v>
      </c>
      <c r="B214749" t="s">
        <v>84</v>
      </c>
      <c r="C214749" t="s">
        <v>282872</v>
      </c>
      <c r="D214749">
        <v>0</v>
      </c>
    </row>
    <row r="214750" spans="1:4" x14ac:dyDescent="0.45">
      <c r="A214750" t="s">
        <v>82183</v>
      </c>
      <c r="B214750" t="s">
        <v>84</v>
      </c>
      <c r="C214750" t="s">
        <v>282873</v>
      </c>
      <c r="D214750">
        <v>0</v>
      </c>
    </row>
    <row r="214751" spans="1:4" x14ac:dyDescent="0.45">
      <c r="A214751" t="s">
        <v>82183</v>
      </c>
      <c r="B214751" t="s">
        <v>84</v>
      </c>
      <c r="C214751" t="s">
        <v>282874</v>
      </c>
      <c r="D214751">
        <v>0</v>
      </c>
    </row>
    <row r="214752" spans="1:4" x14ac:dyDescent="0.45">
      <c r="A214752" t="s">
        <v>82183</v>
      </c>
      <c r="B214752" t="s">
        <v>84</v>
      </c>
      <c r="C214752" t="s">
        <v>282875</v>
      </c>
      <c r="D214752">
        <v>0</v>
      </c>
    </row>
    <row r="214753" spans="1:4" x14ac:dyDescent="0.45">
      <c r="A214753" t="s">
        <v>82183</v>
      </c>
      <c r="B214753" t="s">
        <v>84</v>
      </c>
      <c r="C214753" t="s">
        <v>282876</v>
      </c>
      <c r="D214753">
        <v>45.560688722026306</v>
      </c>
    </row>
    <row r="214754" spans="1:4" x14ac:dyDescent="0.45">
      <c r="A214754" t="s">
        <v>82183</v>
      </c>
      <c r="B214754" t="s">
        <v>84</v>
      </c>
      <c r="C214754" t="s">
        <v>282877</v>
      </c>
      <c r="D214754">
        <v>23.613614844402729</v>
      </c>
    </row>
    <row r="214755" spans="1:4" x14ac:dyDescent="0.45">
      <c r="A214755" t="s">
        <v>82183</v>
      </c>
      <c r="B214755" t="s">
        <v>84</v>
      </c>
      <c r="C214755" t="s">
        <v>282878</v>
      </c>
      <c r="D214755">
        <v>26.624993409318787</v>
      </c>
    </row>
    <row r="214756" spans="1:4" x14ac:dyDescent="0.45">
      <c r="A214756" t="s">
        <v>82183</v>
      </c>
      <c r="B214756" t="s">
        <v>84</v>
      </c>
      <c r="C214756" t="s">
        <v>282879</v>
      </c>
      <c r="D214756">
        <v>16.443442513529153</v>
      </c>
    </row>
    <row r="214757" spans="1:4" x14ac:dyDescent="0.45">
      <c r="A214757" t="s">
        <v>82183</v>
      </c>
      <c r="B214757" t="s">
        <v>84</v>
      </c>
      <c r="C214757" t="s">
        <v>282880</v>
      </c>
      <c r="D214757">
        <v>0</v>
      </c>
    </row>
    <row r="214758" spans="1:4" x14ac:dyDescent="0.45">
      <c r="A214758" t="s">
        <v>82183</v>
      </c>
      <c r="B214758" t="s">
        <v>84</v>
      </c>
      <c r="C214758" t="s">
        <v>282881</v>
      </c>
      <c r="D214758">
        <v>2709.5222155021365</v>
      </c>
    </row>
    <row r="214759" spans="1:4" x14ac:dyDescent="0.45">
      <c r="A214759" t="s">
        <v>82183</v>
      </c>
      <c r="B214759" t="s">
        <v>84</v>
      </c>
      <c r="C214759" t="s">
        <v>282882</v>
      </c>
      <c r="D214759">
        <v>0</v>
      </c>
    </row>
    <row r="214760" spans="1:4" x14ac:dyDescent="0.45">
      <c r="A214760" t="s">
        <v>82183</v>
      </c>
      <c r="B214760" t="s">
        <v>84</v>
      </c>
      <c r="C214760" t="s">
        <v>282883</v>
      </c>
      <c r="D214760">
        <v>0</v>
      </c>
    </row>
    <row r="214761" spans="1:4" x14ac:dyDescent="0.45">
      <c r="A214761" t="s">
        <v>82183</v>
      </c>
      <c r="B214761" t="s">
        <v>84</v>
      </c>
      <c r="C214761" t="s">
        <v>282884</v>
      </c>
      <c r="D214761">
        <v>0</v>
      </c>
    </row>
    <row r="214762" spans="1:4" x14ac:dyDescent="0.45">
      <c r="A214762" t="s">
        <v>82183</v>
      </c>
      <c r="B214762" t="s">
        <v>84</v>
      </c>
      <c r="C214762" t="s">
        <v>282885</v>
      </c>
      <c r="D214762">
        <v>0</v>
      </c>
    </row>
    <row r="214763" spans="1:4" x14ac:dyDescent="0.45">
      <c r="A214763" t="s">
        <v>82183</v>
      </c>
      <c r="B214763" t="s">
        <v>84</v>
      </c>
      <c r="C214763" t="s">
        <v>282886</v>
      </c>
      <c r="D214763">
        <v>0</v>
      </c>
    </row>
    <row r="214764" spans="1:4" x14ac:dyDescent="0.45">
      <c r="A214764" t="s">
        <v>82183</v>
      </c>
      <c r="B214764" t="s">
        <v>84</v>
      </c>
      <c r="C214764" t="s">
        <v>282887</v>
      </c>
      <c r="D214764">
        <v>0</v>
      </c>
    </row>
    <row r="214765" spans="1:4" x14ac:dyDescent="0.45">
      <c r="A214765" t="s">
        <v>82183</v>
      </c>
      <c r="B214765" t="s">
        <v>84</v>
      </c>
      <c r="C214765" t="s">
        <v>282888</v>
      </c>
      <c r="D214765">
        <v>0</v>
      </c>
    </row>
    <row r="214766" spans="1:4" x14ac:dyDescent="0.45">
      <c r="A214766" t="s">
        <v>82183</v>
      </c>
      <c r="B214766" t="s">
        <v>84</v>
      </c>
      <c r="C214766" t="s">
        <v>282889</v>
      </c>
      <c r="D214766">
        <v>27.105974193214724</v>
      </c>
    </row>
    <row r="214767" spans="1:4" x14ac:dyDescent="0.45">
      <c r="A214767" t="s">
        <v>82183</v>
      </c>
      <c r="B214767" t="s">
        <v>84</v>
      </c>
      <c r="C214767" t="s">
        <v>282890</v>
      </c>
      <c r="D214767">
        <v>0</v>
      </c>
    </row>
    <row r="214768" spans="1:4" x14ac:dyDescent="0.45">
      <c r="A214768" t="s">
        <v>82183</v>
      </c>
      <c r="B214768" t="s">
        <v>84</v>
      </c>
      <c r="C214768" t="s">
        <v>282891</v>
      </c>
      <c r="D214768">
        <v>0</v>
      </c>
    </row>
    <row r="214769" spans="1:4" x14ac:dyDescent="0.45">
      <c r="A214769" t="s">
        <v>82183</v>
      </c>
      <c r="B214769" t="s">
        <v>84</v>
      </c>
      <c r="C214769" t="s">
        <v>282892</v>
      </c>
      <c r="D214769">
        <v>0</v>
      </c>
    </row>
    <row r="214770" spans="1:4" x14ac:dyDescent="0.45">
      <c r="A214770" t="s">
        <v>82183</v>
      </c>
      <c r="B214770" t="s">
        <v>84</v>
      </c>
      <c r="C214770" t="s">
        <v>282893</v>
      </c>
      <c r="D214770">
        <v>0</v>
      </c>
    </row>
    <row r="214771" spans="1:4" x14ac:dyDescent="0.45">
      <c r="A214771" t="s">
        <v>82183</v>
      </c>
      <c r="B214771" t="s">
        <v>84</v>
      </c>
      <c r="C214771" t="s">
        <v>282894</v>
      </c>
      <c r="D214771">
        <v>0</v>
      </c>
    </row>
    <row r="214772" spans="1:4" x14ac:dyDescent="0.45">
      <c r="A214772" t="s">
        <v>82183</v>
      </c>
      <c r="B214772" t="s">
        <v>84</v>
      </c>
      <c r="C214772" t="s">
        <v>282895</v>
      </c>
      <c r="D214772">
        <v>0</v>
      </c>
    </row>
    <row r="214773" spans="1:4" x14ac:dyDescent="0.45">
      <c r="A214773" t="s">
        <v>82183</v>
      </c>
      <c r="B214773" t="s">
        <v>84</v>
      </c>
      <c r="C214773" t="s">
        <v>282896</v>
      </c>
      <c r="D214773">
        <v>0</v>
      </c>
    </row>
    <row r="214774" spans="1:4" x14ac:dyDescent="0.45">
      <c r="A214774" t="s">
        <v>82183</v>
      </c>
      <c r="B214774" t="s">
        <v>84</v>
      </c>
      <c r="C214774" t="s">
        <v>282897</v>
      </c>
      <c r="D214774">
        <v>0</v>
      </c>
    </row>
    <row r="214775" spans="1:4" x14ac:dyDescent="0.45">
      <c r="A214775" t="s">
        <v>82183</v>
      </c>
      <c r="B214775" t="s">
        <v>84</v>
      </c>
      <c r="C214775" t="s">
        <v>282898</v>
      </c>
      <c r="D214775">
        <v>0</v>
      </c>
    </row>
    <row r="214776" spans="1:4" x14ac:dyDescent="0.45">
      <c r="A214776" t="s">
        <v>82183</v>
      </c>
      <c r="B214776" t="s">
        <v>84</v>
      </c>
      <c r="C214776" t="s">
        <v>282899</v>
      </c>
      <c r="D214776">
        <v>0</v>
      </c>
    </row>
    <row r="214777" spans="1:4" x14ac:dyDescent="0.45">
      <c r="A214777" t="s">
        <v>82183</v>
      </c>
      <c r="B214777" t="s">
        <v>84</v>
      </c>
      <c r="C214777" t="s">
        <v>282900</v>
      </c>
      <c r="D214777">
        <v>0</v>
      </c>
    </row>
    <row r="214778" spans="1:4" x14ac:dyDescent="0.45">
      <c r="A214778" t="s">
        <v>82183</v>
      </c>
      <c r="B214778" t="s">
        <v>84</v>
      </c>
      <c r="C214778" t="s">
        <v>282901</v>
      </c>
      <c r="D214778">
        <v>0</v>
      </c>
    </row>
    <row r="214779" spans="1:4" x14ac:dyDescent="0.45">
      <c r="A214779" t="s">
        <v>82183</v>
      </c>
      <c r="B214779" t="s">
        <v>84</v>
      </c>
      <c r="C214779" t="s">
        <v>282902</v>
      </c>
      <c r="D214779">
        <v>0</v>
      </c>
    </row>
    <row r="214780" spans="1:4" x14ac:dyDescent="0.45">
      <c r="A214780" t="s">
        <v>82183</v>
      </c>
      <c r="B214780" t="s">
        <v>84</v>
      </c>
      <c r="C214780" t="s">
        <v>282903</v>
      </c>
      <c r="D214780">
        <v>0</v>
      </c>
    </row>
    <row r="214781" spans="1:4" x14ac:dyDescent="0.45">
      <c r="A214781" t="s">
        <v>82183</v>
      </c>
      <c r="B214781" t="s">
        <v>84</v>
      </c>
      <c r="C214781" t="s">
        <v>282904</v>
      </c>
      <c r="D214781">
        <v>0</v>
      </c>
    </row>
    <row r="214782" spans="1:4" x14ac:dyDescent="0.45">
      <c r="A214782" t="s">
        <v>82183</v>
      </c>
      <c r="B214782" t="s">
        <v>84</v>
      </c>
      <c r="C214782" t="s">
        <v>282905</v>
      </c>
      <c r="D214782">
        <v>0</v>
      </c>
    </row>
    <row r="214783" spans="1:4" x14ac:dyDescent="0.45">
      <c r="A214783" t="s">
        <v>82183</v>
      </c>
      <c r="B214783" t="s">
        <v>84</v>
      </c>
      <c r="C214783" t="s">
        <v>282906</v>
      </c>
      <c r="D214783">
        <v>0</v>
      </c>
    </row>
    <row r="214784" spans="1:4" x14ac:dyDescent="0.45">
      <c r="A214784" t="s">
        <v>82183</v>
      </c>
      <c r="B214784" t="s">
        <v>84</v>
      </c>
      <c r="C214784" t="s">
        <v>282907</v>
      </c>
      <c r="D214784">
        <v>0</v>
      </c>
    </row>
    <row r="214785" spans="1:4" x14ac:dyDescent="0.45">
      <c r="A214785" t="s">
        <v>82183</v>
      </c>
      <c r="B214785" t="s">
        <v>84</v>
      </c>
      <c r="C214785" t="s">
        <v>282908</v>
      </c>
      <c r="D214785">
        <v>0</v>
      </c>
    </row>
    <row r="214786" spans="1:4" x14ac:dyDescent="0.45">
      <c r="A214786" t="s">
        <v>82183</v>
      </c>
      <c r="B214786" t="s">
        <v>84</v>
      </c>
      <c r="C214786" t="s">
        <v>282909</v>
      </c>
      <c r="D214786">
        <v>0</v>
      </c>
    </row>
    <row r="214787" spans="1:4" x14ac:dyDescent="0.45">
      <c r="A214787" t="s">
        <v>82183</v>
      </c>
      <c r="B214787" t="s">
        <v>84</v>
      </c>
      <c r="C214787" t="s">
        <v>282910</v>
      </c>
      <c r="D214787">
        <v>0</v>
      </c>
    </row>
    <row r="214788" spans="1:4" x14ac:dyDescent="0.45">
      <c r="A214788" t="s">
        <v>82183</v>
      </c>
      <c r="B214788" t="s">
        <v>84</v>
      </c>
      <c r="C214788" t="s">
        <v>282911</v>
      </c>
      <c r="D214788">
        <v>0</v>
      </c>
    </row>
    <row r="214789" spans="1:4" x14ac:dyDescent="0.45">
      <c r="A214789" t="s">
        <v>82183</v>
      </c>
      <c r="B214789" t="s">
        <v>84</v>
      </c>
      <c r="C214789" t="s">
        <v>282912</v>
      </c>
      <c r="D214789">
        <v>0</v>
      </c>
    </row>
    <row r="214790" spans="1:4" x14ac:dyDescent="0.45">
      <c r="A214790" t="s">
        <v>82183</v>
      </c>
      <c r="B214790" t="s">
        <v>84</v>
      </c>
      <c r="C214790" t="s">
        <v>282913</v>
      </c>
      <c r="D214790">
        <v>0</v>
      </c>
    </row>
    <row r="214791" spans="1:4" x14ac:dyDescent="0.45">
      <c r="A214791" t="s">
        <v>82183</v>
      </c>
      <c r="B214791" t="s">
        <v>84</v>
      </c>
      <c r="C214791" t="s">
        <v>282914</v>
      </c>
      <c r="D214791">
        <v>0</v>
      </c>
    </row>
    <row r="214792" spans="1:4" x14ac:dyDescent="0.45">
      <c r="A214792" t="s">
        <v>82183</v>
      </c>
      <c r="B214792" t="s">
        <v>84</v>
      </c>
      <c r="C214792" t="s">
        <v>282915</v>
      </c>
      <c r="D214792">
        <v>0</v>
      </c>
    </row>
    <row r="214793" spans="1:4" x14ac:dyDescent="0.45">
      <c r="A214793" t="s">
        <v>82183</v>
      </c>
      <c r="B214793" t="s">
        <v>84</v>
      </c>
      <c r="C214793" t="s">
        <v>282916</v>
      </c>
      <c r="D214793">
        <v>0</v>
      </c>
    </row>
    <row r="214794" spans="1:4" x14ac:dyDescent="0.45">
      <c r="A214794" t="s">
        <v>82183</v>
      </c>
      <c r="B214794" t="s">
        <v>84</v>
      </c>
      <c r="C214794" t="s">
        <v>282917</v>
      </c>
      <c r="D214794">
        <v>0</v>
      </c>
    </row>
    <row r="214795" spans="1:4" x14ac:dyDescent="0.45">
      <c r="A214795" t="s">
        <v>82183</v>
      </c>
      <c r="B214795" t="s">
        <v>84</v>
      </c>
      <c r="C214795" t="s">
        <v>282918</v>
      </c>
      <c r="D214795">
        <v>0</v>
      </c>
    </row>
    <row r="214796" spans="1:4" x14ac:dyDescent="0.45">
      <c r="A214796" t="s">
        <v>82183</v>
      </c>
      <c r="B214796" t="s">
        <v>84</v>
      </c>
      <c r="C214796" t="s">
        <v>282919</v>
      </c>
      <c r="D214796">
        <v>0</v>
      </c>
    </row>
    <row r="214797" spans="1:4" x14ac:dyDescent="0.45">
      <c r="A214797" t="s">
        <v>82183</v>
      </c>
      <c r="B214797" t="s">
        <v>84</v>
      </c>
      <c r="C214797" t="s">
        <v>282920</v>
      </c>
      <c r="D214797">
        <v>0</v>
      </c>
    </row>
    <row r="214798" spans="1:4" x14ac:dyDescent="0.45">
      <c r="A214798" t="s">
        <v>82183</v>
      </c>
      <c r="B214798" t="s">
        <v>84</v>
      </c>
      <c r="C214798" t="s">
        <v>282921</v>
      </c>
      <c r="D214798">
        <v>0</v>
      </c>
    </row>
    <row r="214799" spans="1:4" x14ac:dyDescent="0.45">
      <c r="A214799" t="s">
        <v>82183</v>
      </c>
      <c r="B214799" t="s">
        <v>84</v>
      </c>
      <c r="C214799" t="s">
        <v>282922</v>
      </c>
      <c r="D214799">
        <v>0</v>
      </c>
    </row>
    <row r="214800" spans="1:4" x14ac:dyDescent="0.45">
      <c r="A214800" t="s">
        <v>82183</v>
      </c>
      <c r="B214800" t="s">
        <v>84</v>
      </c>
      <c r="C214800" t="s">
        <v>282923</v>
      </c>
      <c r="D214800">
        <v>0</v>
      </c>
    </row>
    <row r="214801" spans="1:4" x14ac:dyDescent="0.45">
      <c r="A214801" t="s">
        <v>82183</v>
      </c>
      <c r="B214801" t="s">
        <v>84</v>
      </c>
      <c r="C214801" t="s">
        <v>282924</v>
      </c>
      <c r="D214801">
        <v>44.796526062199973</v>
      </c>
    </row>
    <row r="214802" spans="1:4" x14ac:dyDescent="0.45">
      <c r="A214802" t="s">
        <v>82183</v>
      </c>
      <c r="B214802" t="s">
        <v>84</v>
      </c>
      <c r="C214802" t="s">
        <v>282925</v>
      </c>
      <c r="D214802">
        <v>23.217557558313249</v>
      </c>
    </row>
    <row r="214803" spans="1:4" x14ac:dyDescent="0.45">
      <c r="A214803" t="s">
        <v>82183</v>
      </c>
      <c r="B214803" t="s">
        <v>84</v>
      </c>
      <c r="C214803" t="s">
        <v>282926</v>
      </c>
      <c r="D214803">
        <v>26.178428040088814</v>
      </c>
    </row>
    <row r="214804" spans="1:4" x14ac:dyDescent="0.45">
      <c r="A214804" t="s">
        <v>82183</v>
      </c>
      <c r="B214804" t="s">
        <v>84</v>
      </c>
      <c r="C214804" t="s">
        <v>282927</v>
      </c>
      <c r="D214804">
        <v>16.167646314650245</v>
      </c>
    </row>
    <row r="214805" spans="1:4" x14ac:dyDescent="0.45">
      <c r="A214805" t="s">
        <v>82183</v>
      </c>
      <c r="B214805" t="s">
        <v>84</v>
      </c>
      <c r="C214805" t="s">
        <v>282928</v>
      </c>
      <c r="D214805">
        <v>0</v>
      </c>
    </row>
    <row r="214806" spans="1:4" x14ac:dyDescent="0.45">
      <c r="A214806" t="s">
        <v>82183</v>
      </c>
      <c r="B214806" t="s">
        <v>84</v>
      </c>
      <c r="C214806" t="s">
        <v>282929</v>
      </c>
      <c r="D214806">
        <v>2664.0769915352812</v>
      </c>
    </row>
    <row r="214807" spans="1:4" x14ac:dyDescent="0.45">
      <c r="A214807" t="s">
        <v>82183</v>
      </c>
      <c r="B214807" t="s">
        <v>84</v>
      </c>
      <c r="C214807" t="s">
        <v>282930</v>
      </c>
      <c r="D214807">
        <v>0</v>
      </c>
    </row>
    <row r="214808" spans="1:4" x14ac:dyDescent="0.45">
      <c r="A214808" t="s">
        <v>82183</v>
      </c>
      <c r="B214808" t="s">
        <v>84</v>
      </c>
      <c r="C214808" t="s">
        <v>282931</v>
      </c>
      <c r="D214808">
        <v>0</v>
      </c>
    </row>
    <row r="214809" spans="1:4" x14ac:dyDescent="0.45">
      <c r="A214809" t="s">
        <v>82183</v>
      </c>
      <c r="B214809" t="s">
        <v>84</v>
      </c>
      <c r="C214809" t="s">
        <v>282932</v>
      </c>
      <c r="D214809">
        <v>0</v>
      </c>
    </row>
    <row r="214810" spans="1:4" x14ac:dyDescent="0.45">
      <c r="A214810" t="s">
        <v>82183</v>
      </c>
      <c r="B214810" t="s">
        <v>84</v>
      </c>
      <c r="C214810" t="s">
        <v>282933</v>
      </c>
      <c r="D214810">
        <v>0</v>
      </c>
    </row>
    <row r="214811" spans="1:4" x14ac:dyDescent="0.45">
      <c r="A214811" t="s">
        <v>82183</v>
      </c>
      <c r="B214811" t="s">
        <v>84</v>
      </c>
      <c r="C214811" t="s">
        <v>282934</v>
      </c>
      <c r="D214811">
        <v>0</v>
      </c>
    </row>
    <row r="214812" spans="1:4" x14ac:dyDescent="0.45">
      <c r="A214812" t="s">
        <v>82183</v>
      </c>
      <c r="B214812" t="s">
        <v>84</v>
      </c>
      <c r="C214812" t="s">
        <v>282935</v>
      </c>
      <c r="D214812">
        <v>0</v>
      </c>
    </row>
    <row r="214813" spans="1:4" x14ac:dyDescent="0.45">
      <c r="A214813" t="s">
        <v>82183</v>
      </c>
      <c r="B214813" t="s">
        <v>84</v>
      </c>
      <c r="C214813" t="s">
        <v>282936</v>
      </c>
      <c r="D214813">
        <v>0</v>
      </c>
    </row>
    <row r="214814" spans="1:4" x14ac:dyDescent="0.45">
      <c r="A214814" t="s">
        <v>82183</v>
      </c>
      <c r="B214814" t="s">
        <v>84</v>
      </c>
      <c r="C214814" t="s">
        <v>282937</v>
      </c>
      <c r="D214814">
        <v>26.651341615927606</v>
      </c>
    </row>
    <row r="214815" spans="1:4" x14ac:dyDescent="0.45">
      <c r="A214815" t="s">
        <v>82183</v>
      </c>
      <c r="B214815" t="s">
        <v>84</v>
      </c>
      <c r="C214815" t="s">
        <v>282938</v>
      </c>
      <c r="D214815">
        <v>0</v>
      </c>
    </row>
    <row r="214816" spans="1:4" x14ac:dyDescent="0.45">
      <c r="A214816" t="s">
        <v>82183</v>
      </c>
      <c r="B214816" t="s">
        <v>84</v>
      </c>
      <c r="C214816" t="s">
        <v>282939</v>
      </c>
      <c r="D214816">
        <v>0</v>
      </c>
    </row>
    <row r="214817" spans="1:4" x14ac:dyDescent="0.45">
      <c r="A214817" t="s">
        <v>82183</v>
      </c>
      <c r="B214817" t="s">
        <v>84</v>
      </c>
      <c r="C214817" t="s">
        <v>282940</v>
      </c>
      <c r="D214817">
        <v>0</v>
      </c>
    </row>
    <row r="214818" spans="1:4" x14ac:dyDescent="0.45">
      <c r="A214818" t="s">
        <v>82183</v>
      </c>
      <c r="B214818" t="s">
        <v>84</v>
      </c>
      <c r="C214818" t="s">
        <v>282941</v>
      </c>
      <c r="D214818">
        <v>0</v>
      </c>
    </row>
    <row r="214819" spans="1:4" x14ac:dyDescent="0.45">
      <c r="A214819" t="s">
        <v>82183</v>
      </c>
      <c r="B214819" t="s">
        <v>84</v>
      </c>
      <c r="C214819" t="s">
        <v>282942</v>
      </c>
      <c r="D214819">
        <v>0</v>
      </c>
    </row>
    <row r="214820" spans="1:4" x14ac:dyDescent="0.45">
      <c r="A214820" t="s">
        <v>82183</v>
      </c>
      <c r="B214820" t="s">
        <v>84</v>
      </c>
      <c r="C214820" t="s">
        <v>282943</v>
      </c>
      <c r="D214820">
        <v>0</v>
      </c>
    </row>
    <row r="214821" spans="1:4" x14ac:dyDescent="0.45">
      <c r="A214821" t="s">
        <v>82183</v>
      </c>
      <c r="B214821" t="s">
        <v>84</v>
      </c>
      <c r="C214821" t="s">
        <v>282944</v>
      </c>
      <c r="D214821">
        <v>0</v>
      </c>
    </row>
    <row r="214822" spans="1:4" x14ac:dyDescent="0.45">
      <c r="A214822" t="s">
        <v>82183</v>
      </c>
      <c r="B214822" t="s">
        <v>84</v>
      </c>
      <c r="C214822" t="s">
        <v>282945</v>
      </c>
      <c r="D214822">
        <v>0</v>
      </c>
    </row>
    <row r="214823" spans="1:4" x14ac:dyDescent="0.45">
      <c r="A214823" t="s">
        <v>82183</v>
      </c>
      <c r="B214823" t="s">
        <v>84</v>
      </c>
      <c r="C214823" t="s">
        <v>282946</v>
      </c>
      <c r="D214823">
        <v>0</v>
      </c>
    </row>
    <row r="214824" spans="1:4" x14ac:dyDescent="0.45">
      <c r="A214824" t="s">
        <v>82183</v>
      </c>
      <c r="B214824" t="s">
        <v>84</v>
      </c>
      <c r="C214824" t="s">
        <v>282947</v>
      </c>
      <c r="D214824">
        <v>0</v>
      </c>
    </row>
    <row r="214825" spans="1:4" x14ac:dyDescent="0.45">
      <c r="A214825" t="s">
        <v>82183</v>
      </c>
      <c r="B214825" t="s">
        <v>84</v>
      </c>
      <c r="C214825" t="s">
        <v>282948</v>
      </c>
      <c r="D214825">
        <v>0</v>
      </c>
    </row>
    <row r="214826" spans="1:4" x14ac:dyDescent="0.45">
      <c r="A214826" t="s">
        <v>82183</v>
      </c>
      <c r="B214826" t="s">
        <v>84</v>
      </c>
      <c r="C214826" t="s">
        <v>282949</v>
      </c>
      <c r="D214826">
        <v>0</v>
      </c>
    </row>
    <row r="214827" spans="1:4" x14ac:dyDescent="0.45">
      <c r="A214827" t="s">
        <v>82183</v>
      </c>
      <c r="B214827" t="s">
        <v>84</v>
      </c>
      <c r="C214827" t="s">
        <v>282950</v>
      </c>
      <c r="D214827">
        <v>0</v>
      </c>
    </row>
    <row r="214828" spans="1:4" x14ac:dyDescent="0.45">
      <c r="A214828" t="s">
        <v>82183</v>
      </c>
      <c r="B214828" t="s">
        <v>84</v>
      </c>
      <c r="C214828" t="s">
        <v>282951</v>
      </c>
      <c r="D214828">
        <v>0</v>
      </c>
    </row>
    <row r="214829" spans="1:4" x14ac:dyDescent="0.45">
      <c r="A214829" t="s">
        <v>82183</v>
      </c>
      <c r="B214829" t="s">
        <v>84</v>
      </c>
      <c r="C214829" t="s">
        <v>282952</v>
      </c>
      <c r="D214829">
        <v>0</v>
      </c>
    </row>
    <row r="214830" spans="1:4" x14ac:dyDescent="0.45">
      <c r="A214830" t="s">
        <v>82183</v>
      </c>
      <c r="B214830" t="s">
        <v>84</v>
      </c>
      <c r="C214830" t="s">
        <v>282953</v>
      </c>
      <c r="D214830">
        <v>0</v>
      </c>
    </row>
    <row r="214831" spans="1:4" x14ac:dyDescent="0.45">
      <c r="A214831" t="s">
        <v>82183</v>
      </c>
      <c r="B214831" t="s">
        <v>84</v>
      </c>
      <c r="C214831" t="s">
        <v>282954</v>
      </c>
      <c r="D214831">
        <v>0</v>
      </c>
    </row>
    <row r="214832" spans="1:4" x14ac:dyDescent="0.45">
      <c r="A214832" t="s">
        <v>82183</v>
      </c>
      <c r="B214832" t="s">
        <v>84</v>
      </c>
      <c r="C214832" t="s">
        <v>282955</v>
      </c>
      <c r="D214832">
        <v>0</v>
      </c>
    </row>
    <row r="214833" spans="1:4" x14ac:dyDescent="0.45">
      <c r="A214833" t="s">
        <v>82183</v>
      </c>
      <c r="B214833" t="s">
        <v>84</v>
      </c>
      <c r="C214833" t="s">
        <v>282956</v>
      </c>
      <c r="D214833">
        <v>0</v>
      </c>
    </row>
    <row r="214834" spans="1:4" x14ac:dyDescent="0.45">
      <c r="A214834" t="s">
        <v>82183</v>
      </c>
      <c r="B214834" t="s">
        <v>84</v>
      </c>
      <c r="C214834" t="s">
        <v>282957</v>
      </c>
      <c r="D214834">
        <v>0</v>
      </c>
    </row>
    <row r="214835" spans="1:4" x14ac:dyDescent="0.45">
      <c r="A214835" t="s">
        <v>82183</v>
      </c>
      <c r="B214835" t="s">
        <v>84</v>
      </c>
      <c r="C214835" t="s">
        <v>282958</v>
      </c>
      <c r="D214835">
        <v>0</v>
      </c>
    </row>
    <row r="214836" spans="1:4" x14ac:dyDescent="0.45">
      <c r="A214836" t="s">
        <v>82183</v>
      </c>
      <c r="B214836" t="s">
        <v>84</v>
      </c>
      <c r="C214836" t="s">
        <v>282959</v>
      </c>
      <c r="D214836">
        <v>0</v>
      </c>
    </row>
    <row r="214837" spans="1:4" x14ac:dyDescent="0.45">
      <c r="A214837" t="s">
        <v>82183</v>
      </c>
      <c r="B214837" t="s">
        <v>84</v>
      </c>
      <c r="C214837" t="s">
        <v>282960</v>
      </c>
      <c r="D214837">
        <v>0</v>
      </c>
    </row>
    <row r="214838" spans="1:4" x14ac:dyDescent="0.45">
      <c r="A214838" t="s">
        <v>82183</v>
      </c>
      <c r="B214838" t="s">
        <v>84</v>
      </c>
      <c r="C214838" t="s">
        <v>282961</v>
      </c>
      <c r="D214838">
        <v>0</v>
      </c>
    </row>
    <row r="214839" spans="1:4" x14ac:dyDescent="0.45">
      <c r="A214839" t="s">
        <v>82183</v>
      </c>
      <c r="B214839" t="s">
        <v>84</v>
      </c>
      <c r="C214839" t="s">
        <v>282962</v>
      </c>
      <c r="D214839">
        <v>0</v>
      </c>
    </row>
    <row r="214840" spans="1:4" x14ac:dyDescent="0.45">
      <c r="A214840" t="s">
        <v>82183</v>
      </c>
      <c r="B214840" t="s">
        <v>84</v>
      </c>
      <c r="C214840" t="s">
        <v>282963</v>
      </c>
      <c r="D214840">
        <v>0</v>
      </c>
    </row>
    <row r="214841" spans="1:4" x14ac:dyDescent="0.45">
      <c r="A214841" t="s">
        <v>82183</v>
      </c>
      <c r="B214841" t="s">
        <v>84</v>
      </c>
      <c r="C214841" t="s">
        <v>282964</v>
      </c>
      <c r="D214841">
        <v>0</v>
      </c>
    </row>
    <row r="214842" spans="1:4" x14ac:dyDescent="0.45">
      <c r="A214842" t="s">
        <v>82183</v>
      </c>
      <c r="B214842" t="s">
        <v>84</v>
      </c>
      <c r="C214842" t="s">
        <v>282965</v>
      </c>
      <c r="D214842">
        <v>0</v>
      </c>
    </row>
    <row r="214843" spans="1:4" x14ac:dyDescent="0.45">
      <c r="A214843" t="s">
        <v>82183</v>
      </c>
      <c r="B214843" t="s">
        <v>84</v>
      </c>
      <c r="C214843" t="s">
        <v>282966</v>
      </c>
      <c r="D214843">
        <v>0</v>
      </c>
    </row>
    <row r="214844" spans="1:4" x14ac:dyDescent="0.45">
      <c r="A214844" t="s">
        <v>82183</v>
      </c>
      <c r="B214844" t="s">
        <v>84</v>
      </c>
      <c r="C214844" t="s">
        <v>282967</v>
      </c>
      <c r="D214844">
        <v>0</v>
      </c>
    </row>
    <row r="214845" spans="1:4" x14ac:dyDescent="0.45">
      <c r="A214845" t="s">
        <v>82183</v>
      </c>
      <c r="B214845" t="s">
        <v>84</v>
      </c>
      <c r="C214845" t="s">
        <v>282968</v>
      </c>
      <c r="D214845">
        <v>0</v>
      </c>
    </row>
    <row r="214846" spans="1:4" x14ac:dyDescent="0.45">
      <c r="A214846" t="s">
        <v>82183</v>
      </c>
      <c r="B214846" t="s">
        <v>84</v>
      </c>
      <c r="C214846" t="s">
        <v>282969</v>
      </c>
      <c r="D214846">
        <v>0</v>
      </c>
    </row>
    <row r="214847" spans="1:4" x14ac:dyDescent="0.45">
      <c r="A214847" t="s">
        <v>82183</v>
      </c>
      <c r="B214847" t="s">
        <v>84</v>
      </c>
      <c r="C214847" t="s">
        <v>282970</v>
      </c>
      <c r="D214847">
        <v>0</v>
      </c>
    </row>
    <row r="214848" spans="1:4" x14ac:dyDescent="0.45">
      <c r="A214848" t="s">
        <v>82183</v>
      </c>
      <c r="B214848" t="s">
        <v>84</v>
      </c>
      <c r="C214848" t="s">
        <v>282971</v>
      </c>
      <c r="D214848">
        <v>0</v>
      </c>
    </row>
    <row r="214849" spans="1:4" x14ac:dyDescent="0.45">
      <c r="A214849" t="s">
        <v>82183</v>
      </c>
      <c r="B214849" t="s">
        <v>84</v>
      </c>
      <c r="C214849" t="s">
        <v>282972</v>
      </c>
      <c r="D214849">
        <v>44.045180253634065</v>
      </c>
    </row>
    <row r="214850" spans="1:4" x14ac:dyDescent="0.45">
      <c r="A214850" t="s">
        <v>82183</v>
      </c>
      <c r="B214850" t="s">
        <v>84</v>
      </c>
      <c r="C214850" t="s">
        <v>282973</v>
      </c>
      <c r="D214850">
        <v>22.828143108354457</v>
      </c>
    </row>
    <row r="214851" spans="1:4" x14ac:dyDescent="0.45">
      <c r="A214851" t="s">
        <v>82183</v>
      </c>
      <c r="B214851" t="s">
        <v>84</v>
      </c>
      <c r="C214851" t="s">
        <v>282974</v>
      </c>
      <c r="D214851">
        <v>25.739352649388774</v>
      </c>
    </row>
    <row r="214852" spans="1:4" x14ac:dyDescent="0.45">
      <c r="A214852" t="s">
        <v>82183</v>
      </c>
      <c r="B214852" t="s">
        <v>84</v>
      </c>
      <c r="C214852" t="s">
        <v>282975</v>
      </c>
      <c r="D214852">
        <v>15.896475883353371</v>
      </c>
    </row>
    <row r="214853" spans="1:4" x14ac:dyDescent="0.45">
      <c r="A214853" t="s">
        <v>82183</v>
      </c>
      <c r="B214853" t="s">
        <v>84</v>
      </c>
      <c r="C214853" t="s">
        <v>282976</v>
      </c>
      <c r="D214853">
        <v>0</v>
      </c>
    </row>
    <row r="214854" spans="1:4" x14ac:dyDescent="0.45">
      <c r="A214854" t="s">
        <v>82183</v>
      </c>
      <c r="B214854" t="s">
        <v>84</v>
      </c>
      <c r="C214854" t="s">
        <v>282977</v>
      </c>
      <c r="D214854">
        <v>2619.3939936057627</v>
      </c>
    </row>
    <row r="214855" spans="1:4" x14ac:dyDescent="0.45">
      <c r="A214855" t="s">
        <v>82183</v>
      </c>
      <c r="B214855" t="s">
        <v>84</v>
      </c>
      <c r="C214855" t="s">
        <v>282978</v>
      </c>
      <c r="D214855">
        <v>0</v>
      </c>
    </row>
    <row r="214856" spans="1:4" x14ac:dyDescent="0.45">
      <c r="A214856" t="s">
        <v>82183</v>
      </c>
      <c r="B214856" t="s">
        <v>84</v>
      </c>
      <c r="C214856" t="s">
        <v>282979</v>
      </c>
      <c r="D214856">
        <v>0</v>
      </c>
    </row>
    <row r="214857" spans="1:4" x14ac:dyDescent="0.45">
      <c r="A214857" t="s">
        <v>82183</v>
      </c>
      <c r="B214857" t="s">
        <v>84</v>
      </c>
      <c r="C214857" t="s">
        <v>282980</v>
      </c>
      <c r="D214857">
        <v>0</v>
      </c>
    </row>
    <row r="214858" spans="1:4" x14ac:dyDescent="0.45">
      <c r="A214858" t="s">
        <v>82183</v>
      </c>
      <c r="B214858" t="s">
        <v>84</v>
      </c>
      <c r="C214858" t="s">
        <v>282981</v>
      </c>
      <c r="D214858">
        <v>0</v>
      </c>
    </row>
    <row r="214859" spans="1:4" x14ac:dyDescent="0.45">
      <c r="A214859" t="s">
        <v>82183</v>
      </c>
      <c r="B214859" t="s">
        <v>84</v>
      </c>
      <c r="C214859" t="s">
        <v>282982</v>
      </c>
      <c r="D214859">
        <v>0</v>
      </c>
    </row>
    <row r="214860" spans="1:4" x14ac:dyDescent="0.45">
      <c r="A214860" t="s">
        <v>82183</v>
      </c>
      <c r="B214860" t="s">
        <v>84</v>
      </c>
      <c r="C214860" t="s">
        <v>282983</v>
      </c>
      <c r="D214860">
        <v>0</v>
      </c>
    </row>
    <row r="214861" spans="1:4" x14ac:dyDescent="0.45">
      <c r="A214861" t="s">
        <v>82183</v>
      </c>
      <c r="B214861" t="s">
        <v>84</v>
      </c>
      <c r="C214861" t="s">
        <v>282984</v>
      </c>
      <c r="D214861">
        <v>0</v>
      </c>
    </row>
    <row r="214862" spans="1:4" x14ac:dyDescent="0.45">
      <c r="A214862" t="s">
        <v>82183</v>
      </c>
      <c r="B214862" t="s">
        <v>84</v>
      </c>
      <c r="C214862" t="s">
        <v>282985</v>
      </c>
      <c r="D214862">
        <v>26.204334323710761</v>
      </c>
    </row>
    <row r="214863" spans="1:4" x14ac:dyDescent="0.45">
      <c r="A214863" t="s">
        <v>82183</v>
      </c>
      <c r="B214863" t="s">
        <v>84</v>
      </c>
      <c r="C214863" t="s">
        <v>282986</v>
      </c>
      <c r="D214863">
        <v>0</v>
      </c>
    </row>
    <row r="214864" spans="1:4" x14ac:dyDescent="0.45">
      <c r="A214864" t="s">
        <v>82183</v>
      </c>
      <c r="B214864" t="s">
        <v>84</v>
      </c>
      <c r="C214864" t="s">
        <v>282987</v>
      </c>
      <c r="D214864">
        <v>0</v>
      </c>
    </row>
    <row r="214865" spans="1:4" x14ac:dyDescent="0.45">
      <c r="A214865" t="s">
        <v>82183</v>
      </c>
      <c r="B214865" t="s">
        <v>84</v>
      </c>
      <c r="C214865" t="s">
        <v>282988</v>
      </c>
      <c r="D214865">
        <v>0</v>
      </c>
    </row>
    <row r="214866" spans="1:4" x14ac:dyDescent="0.45">
      <c r="A214866" t="s">
        <v>82183</v>
      </c>
      <c r="B214866" t="s">
        <v>84</v>
      </c>
      <c r="C214866" t="s">
        <v>282989</v>
      </c>
      <c r="D214866">
        <v>0</v>
      </c>
    </row>
    <row r="214867" spans="1:4" x14ac:dyDescent="0.45">
      <c r="A214867" t="s">
        <v>82183</v>
      </c>
      <c r="B214867" t="s">
        <v>84</v>
      </c>
      <c r="C214867" t="s">
        <v>282990</v>
      </c>
      <c r="D214867">
        <v>0</v>
      </c>
    </row>
    <row r="214868" spans="1:4" x14ac:dyDescent="0.45">
      <c r="A214868" t="s">
        <v>82183</v>
      </c>
      <c r="B214868" t="s">
        <v>84</v>
      </c>
      <c r="C214868" t="s">
        <v>282991</v>
      </c>
      <c r="D214868">
        <v>0</v>
      </c>
    </row>
    <row r="214869" spans="1:4" x14ac:dyDescent="0.45">
      <c r="A214869" t="s">
        <v>82183</v>
      </c>
      <c r="B214869" t="s">
        <v>84</v>
      </c>
      <c r="C214869" t="s">
        <v>282992</v>
      </c>
      <c r="D214869">
        <v>0</v>
      </c>
    </row>
    <row r="214870" spans="1:4" x14ac:dyDescent="0.45">
      <c r="A214870" t="s">
        <v>82183</v>
      </c>
      <c r="B214870" t="s">
        <v>84</v>
      </c>
      <c r="C214870" t="s">
        <v>282993</v>
      </c>
      <c r="D214870">
        <v>0</v>
      </c>
    </row>
    <row r="214871" spans="1:4" x14ac:dyDescent="0.45">
      <c r="A214871" t="s">
        <v>82183</v>
      </c>
      <c r="B214871" t="s">
        <v>84</v>
      </c>
      <c r="C214871" t="s">
        <v>282994</v>
      </c>
      <c r="D214871">
        <v>0</v>
      </c>
    </row>
    <row r="214872" spans="1:4" x14ac:dyDescent="0.45">
      <c r="A214872" t="s">
        <v>82183</v>
      </c>
      <c r="B214872" t="s">
        <v>84</v>
      </c>
      <c r="C214872" t="s">
        <v>282995</v>
      </c>
      <c r="D214872">
        <v>0</v>
      </c>
    </row>
    <row r="214873" spans="1:4" x14ac:dyDescent="0.45">
      <c r="A214873" t="s">
        <v>82183</v>
      </c>
      <c r="B214873" t="s">
        <v>84</v>
      </c>
      <c r="C214873" t="s">
        <v>282996</v>
      </c>
      <c r="D214873">
        <v>0</v>
      </c>
    </row>
    <row r="214874" spans="1:4" x14ac:dyDescent="0.45">
      <c r="A214874" t="s">
        <v>82183</v>
      </c>
      <c r="B214874" t="s">
        <v>84</v>
      </c>
      <c r="C214874" t="s">
        <v>282997</v>
      </c>
      <c r="D214874">
        <v>0</v>
      </c>
    </row>
    <row r="214875" spans="1:4" x14ac:dyDescent="0.45">
      <c r="A214875" t="s">
        <v>82183</v>
      </c>
      <c r="B214875" t="s">
        <v>84</v>
      </c>
      <c r="C214875" t="s">
        <v>282998</v>
      </c>
      <c r="D214875">
        <v>0</v>
      </c>
    </row>
    <row r="214876" spans="1:4" x14ac:dyDescent="0.45">
      <c r="A214876" t="s">
        <v>82183</v>
      </c>
      <c r="B214876" t="s">
        <v>84</v>
      </c>
      <c r="C214876" t="s">
        <v>282999</v>
      </c>
      <c r="D214876">
        <v>0</v>
      </c>
    </row>
    <row r="214877" spans="1:4" x14ac:dyDescent="0.45">
      <c r="A214877" t="s">
        <v>82183</v>
      </c>
      <c r="B214877" t="s">
        <v>84</v>
      </c>
      <c r="C214877" t="s">
        <v>283000</v>
      </c>
      <c r="D214877">
        <v>0</v>
      </c>
    </row>
    <row r="214878" spans="1:4" x14ac:dyDescent="0.45">
      <c r="A214878" t="s">
        <v>82183</v>
      </c>
      <c r="B214878" t="s">
        <v>84</v>
      </c>
      <c r="C214878" t="s">
        <v>283001</v>
      </c>
      <c r="D214878">
        <v>0</v>
      </c>
    </row>
    <row r="214879" spans="1:4" x14ac:dyDescent="0.45">
      <c r="A214879" t="s">
        <v>82183</v>
      </c>
      <c r="B214879" t="s">
        <v>84</v>
      </c>
      <c r="C214879" t="s">
        <v>283002</v>
      </c>
      <c r="D214879">
        <v>0</v>
      </c>
    </row>
    <row r="214880" spans="1:4" x14ac:dyDescent="0.45">
      <c r="A214880" t="s">
        <v>82183</v>
      </c>
      <c r="B214880" t="s">
        <v>84</v>
      </c>
      <c r="C214880" t="s">
        <v>283003</v>
      </c>
      <c r="D214880">
        <v>0</v>
      </c>
    </row>
    <row r="214881" spans="1:4" x14ac:dyDescent="0.45">
      <c r="A214881" t="s">
        <v>82183</v>
      </c>
      <c r="B214881" t="s">
        <v>84</v>
      </c>
      <c r="C214881" t="s">
        <v>283004</v>
      </c>
      <c r="D214881">
        <v>0</v>
      </c>
    </row>
    <row r="214882" spans="1:4" x14ac:dyDescent="0.45">
      <c r="A214882" t="s">
        <v>82183</v>
      </c>
      <c r="B214882" t="s">
        <v>84</v>
      </c>
      <c r="C214882" t="s">
        <v>283005</v>
      </c>
      <c r="D214882">
        <v>0</v>
      </c>
    </row>
    <row r="214883" spans="1:4" x14ac:dyDescent="0.45">
      <c r="A214883" t="s">
        <v>82183</v>
      </c>
      <c r="B214883" t="s">
        <v>84</v>
      </c>
      <c r="C214883" t="s">
        <v>283006</v>
      </c>
      <c r="D214883">
        <v>0</v>
      </c>
    </row>
    <row r="214884" spans="1:4" x14ac:dyDescent="0.45">
      <c r="A214884" t="s">
        <v>82183</v>
      </c>
      <c r="B214884" t="s">
        <v>84</v>
      </c>
      <c r="C214884" t="s">
        <v>283007</v>
      </c>
      <c r="D214884">
        <v>0</v>
      </c>
    </row>
    <row r="214885" spans="1:4" x14ac:dyDescent="0.45">
      <c r="A214885" t="s">
        <v>82183</v>
      </c>
      <c r="B214885" t="s">
        <v>84</v>
      </c>
      <c r="C214885" t="s">
        <v>283008</v>
      </c>
      <c r="D214885">
        <v>0</v>
      </c>
    </row>
    <row r="214886" spans="1:4" x14ac:dyDescent="0.45">
      <c r="A214886" t="s">
        <v>82183</v>
      </c>
      <c r="B214886" t="s">
        <v>84</v>
      </c>
      <c r="C214886" t="s">
        <v>283009</v>
      </c>
      <c r="D214886">
        <v>0</v>
      </c>
    </row>
    <row r="214887" spans="1:4" x14ac:dyDescent="0.45">
      <c r="A214887" t="s">
        <v>82183</v>
      </c>
      <c r="B214887" t="s">
        <v>84</v>
      </c>
      <c r="C214887" t="s">
        <v>283010</v>
      </c>
      <c r="D214887">
        <v>0</v>
      </c>
    </row>
    <row r="214888" spans="1:4" x14ac:dyDescent="0.45">
      <c r="A214888" t="s">
        <v>82183</v>
      </c>
      <c r="B214888" t="s">
        <v>84</v>
      </c>
      <c r="C214888" t="s">
        <v>283011</v>
      </c>
      <c r="D214888">
        <v>0</v>
      </c>
    </row>
    <row r="214889" spans="1:4" x14ac:dyDescent="0.45">
      <c r="A214889" t="s">
        <v>82183</v>
      </c>
      <c r="B214889" t="s">
        <v>84</v>
      </c>
      <c r="C214889" t="s">
        <v>283012</v>
      </c>
      <c r="D214889">
        <v>0</v>
      </c>
    </row>
    <row r="214890" spans="1:4" x14ac:dyDescent="0.45">
      <c r="A214890" t="s">
        <v>82183</v>
      </c>
      <c r="B214890" t="s">
        <v>84</v>
      </c>
      <c r="C214890" t="s">
        <v>283013</v>
      </c>
      <c r="D214890">
        <v>0</v>
      </c>
    </row>
    <row r="214891" spans="1:4" x14ac:dyDescent="0.45">
      <c r="A214891" t="s">
        <v>82183</v>
      </c>
      <c r="B214891" t="s">
        <v>84</v>
      </c>
      <c r="C214891" t="s">
        <v>283014</v>
      </c>
      <c r="D214891">
        <v>0</v>
      </c>
    </row>
    <row r="214892" spans="1:4" x14ac:dyDescent="0.45">
      <c r="A214892" t="s">
        <v>82183</v>
      </c>
      <c r="B214892" t="s">
        <v>84</v>
      </c>
      <c r="C214892" t="s">
        <v>283015</v>
      </c>
      <c r="D214892">
        <v>0</v>
      </c>
    </row>
    <row r="214893" spans="1:4" x14ac:dyDescent="0.45">
      <c r="A214893" t="s">
        <v>82183</v>
      </c>
      <c r="B214893" t="s">
        <v>84</v>
      </c>
      <c r="C214893" t="s">
        <v>283016</v>
      </c>
      <c r="D214893">
        <v>0</v>
      </c>
    </row>
    <row r="214894" spans="1:4" x14ac:dyDescent="0.45">
      <c r="A214894" t="s">
        <v>82183</v>
      </c>
      <c r="B214894" t="s">
        <v>84</v>
      </c>
      <c r="C214894" t="s">
        <v>283017</v>
      </c>
      <c r="D214894">
        <v>0</v>
      </c>
    </row>
    <row r="214895" spans="1:4" x14ac:dyDescent="0.45">
      <c r="A214895" t="s">
        <v>82183</v>
      </c>
      <c r="B214895" t="s">
        <v>84</v>
      </c>
      <c r="C214895" t="s">
        <v>283018</v>
      </c>
      <c r="D214895">
        <v>0</v>
      </c>
    </row>
    <row r="214896" spans="1:4" x14ac:dyDescent="0.45">
      <c r="A214896" t="s">
        <v>82183</v>
      </c>
      <c r="B214896" t="s">
        <v>84</v>
      </c>
      <c r="C214896" t="s">
        <v>283019</v>
      </c>
      <c r="D214896">
        <v>0</v>
      </c>
    </row>
    <row r="214897" spans="1:4" x14ac:dyDescent="0.45">
      <c r="A214897" t="s">
        <v>82183</v>
      </c>
      <c r="B214897" t="s">
        <v>84</v>
      </c>
      <c r="C214897" t="s">
        <v>283020</v>
      </c>
      <c r="D214897">
        <v>43.30643632681376</v>
      </c>
    </row>
    <row r="214898" spans="1:4" x14ac:dyDescent="0.45">
      <c r="A214898" t="s">
        <v>82183</v>
      </c>
      <c r="B214898" t="s">
        <v>84</v>
      </c>
      <c r="C214898" t="s">
        <v>283021</v>
      </c>
      <c r="D214898">
        <v>22.445260078139359</v>
      </c>
    </row>
    <row r="214899" spans="1:4" x14ac:dyDescent="0.45">
      <c r="A214899" t="s">
        <v>82183</v>
      </c>
      <c r="B214899" t="s">
        <v>84</v>
      </c>
      <c r="C214899" t="s">
        <v>283022</v>
      </c>
      <c r="D214899">
        <v>25.307641612210009</v>
      </c>
    </row>
    <row r="214900" spans="1:4" x14ac:dyDescent="0.45">
      <c r="A214900" t="s">
        <v>82183</v>
      </c>
      <c r="B214900" t="s">
        <v>84</v>
      </c>
      <c r="C214900" t="s">
        <v>283023</v>
      </c>
      <c r="D214900">
        <v>15.62985363435704</v>
      </c>
    </row>
    <row r="214901" spans="1:4" x14ac:dyDescent="0.45">
      <c r="A214901" t="s">
        <v>82183</v>
      </c>
      <c r="B214901" t="s">
        <v>84</v>
      </c>
      <c r="C214901" t="s">
        <v>283024</v>
      </c>
      <c r="D214901">
        <v>0</v>
      </c>
    </row>
    <row r="214902" spans="1:4" x14ac:dyDescent="0.45">
      <c r="A214902" t="s">
        <v>82183</v>
      </c>
      <c r="B214902" t="s">
        <v>84</v>
      </c>
      <c r="C214902" t="s">
        <v>283025</v>
      </c>
      <c r="D214902">
        <v>2575.4604373441516</v>
      </c>
    </row>
    <row r="214903" spans="1:4" x14ac:dyDescent="0.45">
      <c r="A214903" t="s">
        <v>82183</v>
      </c>
      <c r="B214903" t="s">
        <v>84</v>
      </c>
      <c r="C214903" t="s">
        <v>283026</v>
      </c>
      <c r="D214903">
        <v>0</v>
      </c>
    </row>
    <row r="214904" spans="1:4" x14ac:dyDescent="0.45">
      <c r="A214904" t="s">
        <v>82183</v>
      </c>
      <c r="B214904" t="s">
        <v>84</v>
      </c>
      <c r="C214904" t="s">
        <v>283027</v>
      </c>
      <c r="D214904">
        <v>0</v>
      </c>
    </row>
    <row r="214905" spans="1:4" x14ac:dyDescent="0.45">
      <c r="A214905" t="s">
        <v>82183</v>
      </c>
      <c r="B214905" t="s">
        <v>84</v>
      </c>
      <c r="C214905" t="s">
        <v>283028</v>
      </c>
      <c r="D214905">
        <v>0</v>
      </c>
    </row>
    <row r="214906" spans="1:4" x14ac:dyDescent="0.45">
      <c r="A214906" t="s">
        <v>82183</v>
      </c>
      <c r="B214906" t="s">
        <v>84</v>
      </c>
      <c r="C214906" t="s">
        <v>283029</v>
      </c>
      <c r="D214906">
        <v>0</v>
      </c>
    </row>
    <row r="214907" spans="1:4" x14ac:dyDescent="0.45">
      <c r="A214907" t="s">
        <v>82183</v>
      </c>
      <c r="B214907" t="s">
        <v>84</v>
      </c>
      <c r="C214907" t="s">
        <v>283030</v>
      </c>
      <c r="D214907">
        <v>0</v>
      </c>
    </row>
    <row r="214908" spans="1:4" x14ac:dyDescent="0.45">
      <c r="A214908" t="s">
        <v>82183</v>
      </c>
      <c r="B214908" t="s">
        <v>84</v>
      </c>
      <c r="C214908" t="s">
        <v>283031</v>
      </c>
      <c r="D214908">
        <v>0</v>
      </c>
    </row>
    <row r="214909" spans="1:4" x14ac:dyDescent="0.45">
      <c r="A214909" t="s">
        <v>82183</v>
      </c>
      <c r="B214909" t="s">
        <v>84</v>
      </c>
      <c r="C214909" t="s">
        <v>283032</v>
      </c>
      <c r="D214909">
        <v>0</v>
      </c>
    </row>
    <row r="214910" spans="1:4" x14ac:dyDescent="0.45">
      <c r="A214910" t="s">
        <v>82183</v>
      </c>
      <c r="B214910" t="s">
        <v>84</v>
      </c>
      <c r="C214910" t="s">
        <v>283033</v>
      </c>
      <c r="D214910">
        <v>25.764824422138432</v>
      </c>
    </row>
    <row r="214911" spans="1:4" x14ac:dyDescent="0.45">
      <c r="A214911" t="s">
        <v>82183</v>
      </c>
      <c r="B214911" t="s">
        <v>84</v>
      </c>
      <c r="C214911" t="s">
        <v>283034</v>
      </c>
      <c r="D214911">
        <v>0</v>
      </c>
    </row>
    <row r="214912" spans="1:4" x14ac:dyDescent="0.45">
      <c r="A214912" t="s">
        <v>82183</v>
      </c>
      <c r="B214912" t="s">
        <v>84</v>
      </c>
      <c r="C214912" t="s">
        <v>283035</v>
      </c>
      <c r="D214912">
        <v>0</v>
      </c>
    </row>
    <row r="214913" spans="1:4" x14ac:dyDescent="0.45">
      <c r="A214913" t="s">
        <v>82183</v>
      </c>
      <c r="B214913" t="s">
        <v>84</v>
      </c>
      <c r="C214913" t="s">
        <v>283036</v>
      </c>
      <c r="D214913">
        <v>0</v>
      </c>
    </row>
    <row r="214914" spans="1:4" x14ac:dyDescent="0.45">
      <c r="A214914" t="s">
        <v>82183</v>
      </c>
      <c r="B214914" t="s">
        <v>84</v>
      </c>
      <c r="C214914" t="s">
        <v>283037</v>
      </c>
      <c r="D214914">
        <v>0</v>
      </c>
    </row>
    <row r="214915" spans="1:4" x14ac:dyDescent="0.45">
      <c r="A214915" t="s">
        <v>82183</v>
      </c>
      <c r="B214915" t="s">
        <v>84</v>
      </c>
      <c r="C214915" t="s">
        <v>283038</v>
      </c>
      <c r="D214915">
        <v>0</v>
      </c>
    </row>
    <row r="214916" spans="1:4" x14ac:dyDescent="0.45">
      <c r="A214916" t="s">
        <v>82183</v>
      </c>
      <c r="B214916" t="s">
        <v>84</v>
      </c>
      <c r="C214916" t="s">
        <v>283039</v>
      </c>
      <c r="D214916">
        <v>0</v>
      </c>
    </row>
    <row r="214917" spans="1:4" x14ac:dyDescent="0.45">
      <c r="A214917" t="s">
        <v>82183</v>
      </c>
      <c r="B214917" t="s">
        <v>84</v>
      </c>
      <c r="C214917" t="s">
        <v>283040</v>
      </c>
      <c r="D214917">
        <v>0</v>
      </c>
    </row>
    <row r="214918" spans="1:4" x14ac:dyDescent="0.45">
      <c r="A214918" t="s">
        <v>82183</v>
      </c>
      <c r="B214918" t="s">
        <v>84</v>
      </c>
      <c r="C214918" t="s">
        <v>283041</v>
      </c>
      <c r="D214918">
        <v>0</v>
      </c>
    </row>
    <row r="214919" spans="1:4" x14ac:dyDescent="0.45">
      <c r="A214919" t="s">
        <v>82183</v>
      </c>
      <c r="B214919" t="s">
        <v>84</v>
      </c>
      <c r="C214919" t="s">
        <v>283042</v>
      </c>
      <c r="D214919">
        <v>0</v>
      </c>
    </row>
    <row r="214920" spans="1:4" x14ac:dyDescent="0.45">
      <c r="A214920" t="s">
        <v>82183</v>
      </c>
      <c r="B214920" t="s">
        <v>84</v>
      </c>
      <c r="C214920" t="s">
        <v>283043</v>
      </c>
      <c r="D214920">
        <v>0</v>
      </c>
    </row>
    <row r="214921" spans="1:4" x14ac:dyDescent="0.45">
      <c r="A214921" t="s">
        <v>82183</v>
      </c>
      <c r="B214921" t="s">
        <v>84</v>
      </c>
      <c r="C214921" t="s">
        <v>283044</v>
      </c>
      <c r="D214921">
        <v>0</v>
      </c>
    </row>
    <row r="214922" spans="1:4" x14ac:dyDescent="0.45">
      <c r="A214922" t="s">
        <v>82183</v>
      </c>
      <c r="B214922" t="s">
        <v>84</v>
      </c>
      <c r="C214922" t="s">
        <v>283045</v>
      </c>
      <c r="D214922">
        <v>0</v>
      </c>
    </row>
    <row r="214923" spans="1:4" x14ac:dyDescent="0.45">
      <c r="A214923" t="s">
        <v>82183</v>
      </c>
      <c r="B214923" t="s">
        <v>84</v>
      </c>
      <c r="C214923" t="s">
        <v>283046</v>
      </c>
      <c r="D214923">
        <v>0</v>
      </c>
    </row>
    <row r="214924" spans="1:4" x14ac:dyDescent="0.45">
      <c r="A214924" t="s">
        <v>82183</v>
      </c>
      <c r="B214924" t="s">
        <v>84</v>
      </c>
      <c r="C214924" t="s">
        <v>283047</v>
      </c>
      <c r="D214924">
        <v>0</v>
      </c>
    </row>
    <row r="214925" spans="1:4" x14ac:dyDescent="0.45">
      <c r="A214925" t="s">
        <v>82183</v>
      </c>
      <c r="B214925" t="s">
        <v>84</v>
      </c>
      <c r="C214925" t="s">
        <v>283048</v>
      </c>
      <c r="D214925">
        <v>0</v>
      </c>
    </row>
    <row r="214926" spans="1:4" x14ac:dyDescent="0.45">
      <c r="A214926" t="s">
        <v>82183</v>
      </c>
      <c r="B214926" t="s">
        <v>84</v>
      </c>
      <c r="C214926" t="s">
        <v>283049</v>
      </c>
      <c r="D214926">
        <v>0</v>
      </c>
    </row>
    <row r="214927" spans="1:4" x14ac:dyDescent="0.45">
      <c r="A214927" t="s">
        <v>82183</v>
      </c>
      <c r="B214927" t="s">
        <v>84</v>
      </c>
      <c r="C214927" t="s">
        <v>283050</v>
      </c>
      <c r="D214927">
        <v>0</v>
      </c>
    </row>
    <row r="214928" spans="1:4" x14ac:dyDescent="0.45">
      <c r="A214928" t="s">
        <v>82183</v>
      </c>
      <c r="B214928" t="s">
        <v>84</v>
      </c>
      <c r="C214928" t="s">
        <v>283051</v>
      </c>
      <c r="D214928">
        <v>0</v>
      </c>
    </row>
    <row r="214929" spans="1:4" x14ac:dyDescent="0.45">
      <c r="A214929" t="s">
        <v>82183</v>
      </c>
      <c r="B214929" t="s">
        <v>84</v>
      </c>
      <c r="C214929" t="s">
        <v>283052</v>
      </c>
      <c r="D214929">
        <v>0</v>
      </c>
    </row>
    <row r="214930" spans="1:4" x14ac:dyDescent="0.45">
      <c r="A214930" t="s">
        <v>82183</v>
      </c>
      <c r="B214930" t="s">
        <v>84</v>
      </c>
      <c r="C214930" t="s">
        <v>283053</v>
      </c>
      <c r="D214930">
        <v>0</v>
      </c>
    </row>
    <row r="214931" spans="1:4" x14ac:dyDescent="0.45">
      <c r="A214931" t="s">
        <v>82183</v>
      </c>
      <c r="B214931" t="s">
        <v>84</v>
      </c>
      <c r="C214931" t="s">
        <v>283054</v>
      </c>
      <c r="D214931">
        <v>0</v>
      </c>
    </row>
    <row r="214932" spans="1:4" x14ac:dyDescent="0.45">
      <c r="A214932" t="s">
        <v>82183</v>
      </c>
      <c r="B214932" t="s">
        <v>84</v>
      </c>
      <c r="C214932" t="s">
        <v>283055</v>
      </c>
      <c r="D214932">
        <v>0</v>
      </c>
    </row>
    <row r="214933" spans="1:4" x14ac:dyDescent="0.45">
      <c r="A214933" t="s">
        <v>82183</v>
      </c>
      <c r="B214933" t="s">
        <v>84</v>
      </c>
      <c r="C214933" t="s">
        <v>283056</v>
      </c>
      <c r="D214933">
        <v>0</v>
      </c>
    </row>
    <row r="214934" spans="1:4" x14ac:dyDescent="0.45">
      <c r="A214934" t="s">
        <v>82183</v>
      </c>
      <c r="B214934" t="s">
        <v>84</v>
      </c>
      <c r="C214934" t="s">
        <v>283057</v>
      </c>
      <c r="D214934">
        <v>0</v>
      </c>
    </row>
    <row r="214935" spans="1:4" x14ac:dyDescent="0.45">
      <c r="A214935" t="s">
        <v>82183</v>
      </c>
      <c r="B214935" t="s">
        <v>84</v>
      </c>
      <c r="C214935" t="s">
        <v>283058</v>
      </c>
      <c r="D214935">
        <v>0</v>
      </c>
    </row>
    <row r="214936" spans="1:4" x14ac:dyDescent="0.45">
      <c r="A214936" t="s">
        <v>82183</v>
      </c>
      <c r="B214936" t="s">
        <v>84</v>
      </c>
      <c r="C214936" t="s">
        <v>283059</v>
      </c>
      <c r="D214936">
        <v>0</v>
      </c>
    </row>
    <row r="214937" spans="1:4" x14ac:dyDescent="0.45">
      <c r="A214937" t="s">
        <v>82183</v>
      </c>
      <c r="B214937" t="s">
        <v>84</v>
      </c>
      <c r="C214937" t="s">
        <v>283060</v>
      </c>
      <c r="D214937">
        <v>0</v>
      </c>
    </row>
    <row r="214938" spans="1:4" x14ac:dyDescent="0.45">
      <c r="A214938" t="s">
        <v>82183</v>
      </c>
      <c r="B214938" t="s">
        <v>84</v>
      </c>
      <c r="C214938" t="s">
        <v>283061</v>
      </c>
      <c r="D214938">
        <v>0</v>
      </c>
    </row>
    <row r="214939" spans="1:4" x14ac:dyDescent="0.45">
      <c r="A214939" t="s">
        <v>82183</v>
      </c>
      <c r="B214939" t="s">
        <v>84</v>
      </c>
      <c r="C214939" t="s">
        <v>283062</v>
      </c>
      <c r="D214939">
        <v>0</v>
      </c>
    </row>
    <row r="214940" spans="1:4" x14ac:dyDescent="0.45">
      <c r="A214940" t="s">
        <v>82183</v>
      </c>
      <c r="B214940" t="s">
        <v>84</v>
      </c>
      <c r="C214940" t="s">
        <v>283063</v>
      </c>
      <c r="D214940">
        <v>0</v>
      </c>
    </row>
    <row r="214941" spans="1:4" x14ac:dyDescent="0.45">
      <c r="A214941" t="s">
        <v>82183</v>
      </c>
      <c r="B214941" t="s">
        <v>84</v>
      </c>
      <c r="C214941" t="s">
        <v>283064</v>
      </c>
      <c r="D214941">
        <v>0</v>
      </c>
    </row>
    <row r="214942" spans="1:4" x14ac:dyDescent="0.45">
      <c r="A214942" t="s">
        <v>82183</v>
      </c>
      <c r="B214942" t="s">
        <v>84</v>
      </c>
      <c r="C214942" t="s">
        <v>283065</v>
      </c>
      <c r="D214942">
        <v>0</v>
      </c>
    </row>
    <row r="214943" spans="1:4" x14ac:dyDescent="0.45">
      <c r="A214943" t="s">
        <v>82183</v>
      </c>
      <c r="B214943" t="s">
        <v>84</v>
      </c>
      <c r="C214943" t="s">
        <v>283066</v>
      </c>
      <c r="D214943">
        <v>0</v>
      </c>
    </row>
    <row r="214944" spans="1:4" x14ac:dyDescent="0.45">
      <c r="A214944" t="s">
        <v>82183</v>
      </c>
      <c r="B214944" t="s">
        <v>84</v>
      </c>
      <c r="C214944" t="s">
        <v>283067</v>
      </c>
      <c r="D214944">
        <v>0</v>
      </c>
    </row>
    <row r="214945" spans="1:4" x14ac:dyDescent="0.45">
      <c r="A214945" t="s">
        <v>82183</v>
      </c>
      <c r="B214945" t="s">
        <v>84</v>
      </c>
      <c r="C214945" t="s">
        <v>283068</v>
      </c>
      <c r="D214945">
        <v>42.580082917781581</v>
      </c>
    </row>
    <row r="214946" spans="1:4" x14ac:dyDescent="0.45">
      <c r="A214946" t="s">
        <v>82183</v>
      </c>
      <c r="B214946" t="s">
        <v>84</v>
      </c>
      <c r="C214946" t="s">
        <v>283069</v>
      </c>
      <c r="D214946">
        <v>22.06879892000255</v>
      </c>
    </row>
    <row r="214947" spans="1:4" x14ac:dyDescent="0.45">
      <c r="A214947" t="s">
        <v>82183</v>
      </c>
      <c r="B214947" t="s">
        <v>84</v>
      </c>
      <c r="C214947" t="s">
        <v>283070</v>
      </c>
      <c r="D214947">
        <v>24.883171410578299</v>
      </c>
    </row>
    <row r="214948" spans="1:4" x14ac:dyDescent="0.45">
      <c r="A214948" t="s">
        <v>82183</v>
      </c>
      <c r="B214948" t="s">
        <v>84</v>
      </c>
      <c r="C214948" t="s">
        <v>283071</v>
      </c>
      <c r="D214948">
        <v>15.367703283672101</v>
      </c>
    </row>
    <row r="214949" spans="1:4" x14ac:dyDescent="0.45">
      <c r="A214949" t="s">
        <v>82183</v>
      </c>
      <c r="B214949" t="s">
        <v>84</v>
      </c>
      <c r="C214949" t="s">
        <v>283072</v>
      </c>
      <c r="D214949">
        <v>0</v>
      </c>
    </row>
    <row r="214950" spans="1:4" x14ac:dyDescent="0.45">
      <c r="A214950" t="s">
        <v>82183</v>
      </c>
      <c r="B214950" t="s">
        <v>84</v>
      </c>
      <c r="C214950" t="s">
        <v>283073</v>
      </c>
      <c r="D214950">
        <v>2532.2637528057348</v>
      </c>
    </row>
    <row r="214951" spans="1:4" x14ac:dyDescent="0.45">
      <c r="A214951" t="s">
        <v>82183</v>
      </c>
      <c r="B214951" t="s">
        <v>84</v>
      </c>
      <c r="C214951" t="s">
        <v>283074</v>
      </c>
      <c r="D214951">
        <v>0</v>
      </c>
    </row>
    <row r="214952" spans="1:4" x14ac:dyDescent="0.45">
      <c r="A214952" t="s">
        <v>82183</v>
      </c>
      <c r="B214952" t="s">
        <v>84</v>
      </c>
      <c r="C214952" t="s">
        <v>283075</v>
      </c>
      <c r="D214952">
        <v>0</v>
      </c>
    </row>
    <row r="214953" spans="1:4" x14ac:dyDescent="0.45">
      <c r="A214953" t="s">
        <v>82183</v>
      </c>
      <c r="B214953" t="s">
        <v>84</v>
      </c>
      <c r="C214953" t="s">
        <v>283076</v>
      </c>
      <c r="D214953">
        <v>0</v>
      </c>
    </row>
    <row r="214954" spans="1:4" x14ac:dyDescent="0.45">
      <c r="A214954" t="s">
        <v>82183</v>
      </c>
      <c r="B214954" t="s">
        <v>84</v>
      </c>
      <c r="C214954" t="s">
        <v>283077</v>
      </c>
      <c r="D214954">
        <v>0</v>
      </c>
    </row>
    <row r="214955" spans="1:4" x14ac:dyDescent="0.45">
      <c r="A214955" t="s">
        <v>82183</v>
      </c>
      <c r="B214955" t="s">
        <v>84</v>
      </c>
      <c r="C214955" t="s">
        <v>283078</v>
      </c>
      <c r="D214955">
        <v>0</v>
      </c>
    </row>
    <row r="214956" spans="1:4" x14ac:dyDescent="0.45">
      <c r="A214956" t="s">
        <v>82183</v>
      </c>
      <c r="B214956" t="s">
        <v>84</v>
      </c>
      <c r="C214956" t="s">
        <v>283079</v>
      </c>
      <c r="D214956">
        <v>0</v>
      </c>
    </row>
    <row r="214957" spans="1:4" x14ac:dyDescent="0.45">
      <c r="A214957" t="s">
        <v>82183</v>
      </c>
      <c r="B214957" t="s">
        <v>84</v>
      </c>
      <c r="C214957" t="s">
        <v>283080</v>
      </c>
      <c r="D214957">
        <v>0</v>
      </c>
    </row>
    <row r="214958" spans="1:4" x14ac:dyDescent="0.45">
      <c r="A214958" t="s">
        <v>82183</v>
      </c>
      <c r="B214958" t="s">
        <v>84</v>
      </c>
      <c r="C214958" t="s">
        <v>283081</v>
      </c>
      <c r="D214958">
        <v>25.332686161882915</v>
      </c>
    </row>
    <row r="214959" spans="1:4" x14ac:dyDescent="0.45">
      <c r="A214959" t="s">
        <v>82183</v>
      </c>
      <c r="B214959" t="s">
        <v>84</v>
      </c>
      <c r="C214959" t="s">
        <v>283082</v>
      </c>
      <c r="D214959">
        <v>0</v>
      </c>
    </row>
    <row r="214960" spans="1:4" x14ac:dyDescent="0.45">
      <c r="A214960" t="s">
        <v>82183</v>
      </c>
      <c r="B214960" t="s">
        <v>84</v>
      </c>
      <c r="C214960" t="s">
        <v>283083</v>
      </c>
      <c r="D214960">
        <v>0</v>
      </c>
    </row>
    <row r="214961" spans="1:4" x14ac:dyDescent="0.45">
      <c r="A214961" t="s">
        <v>82183</v>
      </c>
      <c r="B214961" t="s">
        <v>84</v>
      </c>
      <c r="C214961" t="s">
        <v>283084</v>
      </c>
      <c r="D214961">
        <v>0</v>
      </c>
    </row>
    <row r="214962" spans="1:4" x14ac:dyDescent="0.45">
      <c r="A214962" t="s">
        <v>82183</v>
      </c>
      <c r="B214962" t="s">
        <v>84</v>
      </c>
      <c r="C214962" t="s">
        <v>283085</v>
      </c>
      <c r="D214962">
        <v>0</v>
      </c>
    </row>
    <row r="214963" spans="1:4" x14ac:dyDescent="0.45">
      <c r="A214963" t="s">
        <v>82183</v>
      </c>
      <c r="B214963" t="s">
        <v>84</v>
      </c>
      <c r="C214963" t="s">
        <v>283086</v>
      </c>
      <c r="D214963">
        <v>0</v>
      </c>
    </row>
    <row r="214964" spans="1:4" x14ac:dyDescent="0.45">
      <c r="A214964" t="s">
        <v>82183</v>
      </c>
      <c r="B214964" t="s">
        <v>84</v>
      </c>
      <c r="C214964" t="s">
        <v>283087</v>
      </c>
      <c r="D214964">
        <v>0</v>
      </c>
    </row>
    <row r="214965" spans="1:4" x14ac:dyDescent="0.45">
      <c r="A214965" t="s">
        <v>82183</v>
      </c>
      <c r="B214965" t="s">
        <v>84</v>
      </c>
      <c r="C214965" t="s">
        <v>283088</v>
      </c>
      <c r="D214965">
        <v>0</v>
      </c>
    </row>
    <row r="214966" spans="1:4" x14ac:dyDescent="0.45">
      <c r="A214966" t="s">
        <v>82183</v>
      </c>
      <c r="B214966" t="s">
        <v>84</v>
      </c>
      <c r="C214966" t="s">
        <v>283089</v>
      </c>
      <c r="D214966">
        <v>0</v>
      </c>
    </row>
    <row r="214967" spans="1:4" x14ac:dyDescent="0.45">
      <c r="A214967" t="s">
        <v>82183</v>
      </c>
      <c r="B214967" t="s">
        <v>84</v>
      </c>
      <c r="C214967" t="s">
        <v>283090</v>
      </c>
      <c r="D214967">
        <v>0</v>
      </c>
    </row>
    <row r="214968" spans="1:4" x14ac:dyDescent="0.45">
      <c r="A214968" t="s">
        <v>82183</v>
      </c>
      <c r="B214968" t="s">
        <v>84</v>
      </c>
      <c r="C214968" t="s">
        <v>283091</v>
      </c>
      <c r="D214968">
        <v>0</v>
      </c>
    </row>
    <row r="214969" spans="1:4" x14ac:dyDescent="0.45">
      <c r="A214969" t="s">
        <v>82183</v>
      </c>
      <c r="B214969" t="s">
        <v>84</v>
      </c>
      <c r="C214969" t="s">
        <v>283092</v>
      </c>
      <c r="D214969">
        <v>0</v>
      </c>
    </row>
    <row r="214970" spans="1:4" x14ac:dyDescent="0.45">
      <c r="A214970" t="s">
        <v>82183</v>
      </c>
      <c r="B214970" t="s">
        <v>84</v>
      </c>
      <c r="C214970" t="s">
        <v>283093</v>
      </c>
      <c r="D214970">
        <v>0</v>
      </c>
    </row>
    <row r="214971" spans="1:4" x14ac:dyDescent="0.45">
      <c r="A214971" t="s">
        <v>82183</v>
      </c>
      <c r="B214971" t="s">
        <v>84</v>
      </c>
      <c r="C214971" t="s">
        <v>283094</v>
      </c>
      <c r="D214971">
        <v>0</v>
      </c>
    </row>
    <row r="214972" spans="1:4" x14ac:dyDescent="0.45">
      <c r="A214972" t="s">
        <v>82183</v>
      </c>
      <c r="B214972" t="s">
        <v>84</v>
      </c>
      <c r="C214972" t="s">
        <v>283095</v>
      </c>
      <c r="D214972">
        <v>0</v>
      </c>
    </row>
    <row r="214973" spans="1:4" x14ac:dyDescent="0.45">
      <c r="A214973" t="s">
        <v>82183</v>
      </c>
      <c r="B214973" t="s">
        <v>84</v>
      </c>
      <c r="C214973" t="s">
        <v>283096</v>
      </c>
      <c r="D214973">
        <v>0</v>
      </c>
    </row>
    <row r="214974" spans="1:4" x14ac:dyDescent="0.45">
      <c r="A214974" t="s">
        <v>82183</v>
      </c>
      <c r="B214974" t="s">
        <v>84</v>
      </c>
      <c r="C214974" t="s">
        <v>283097</v>
      </c>
      <c r="D214974">
        <v>0</v>
      </c>
    </row>
    <row r="214975" spans="1:4" x14ac:dyDescent="0.45">
      <c r="A214975" t="s">
        <v>82183</v>
      </c>
      <c r="B214975" t="s">
        <v>84</v>
      </c>
      <c r="C214975" t="s">
        <v>283098</v>
      </c>
      <c r="D214975">
        <v>0</v>
      </c>
    </row>
    <row r="214976" spans="1:4" x14ac:dyDescent="0.45">
      <c r="A214976" t="s">
        <v>82183</v>
      </c>
      <c r="B214976" t="s">
        <v>84</v>
      </c>
      <c r="C214976" t="s">
        <v>283099</v>
      </c>
      <c r="D214976">
        <v>0</v>
      </c>
    </row>
    <row r="214977" spans="1:4" x14ac:dyDescent="0.45">
      <c r="A214977" t="s">
        <v>82183</v>
      </c>
      <c r="B214977" t="s">
        <v>84</v>
      </c>
      <c r="C214977" t="s">
        <v>283100</v>
      </c>
      <c r="D214977">
        <v>0</v>
      </c>
    </row>
    <row r="214978" spans="1:4" x14ac:dyDescent="0.45">
      <c r="A214978" t="s">
        <v>82183</v>
      </c>
      <c r="B214978" t="s">
        <v>84</v>
      </c>
      <c r="C214978" t="s">
        <v>283101</v>
      </c>
      <c r="D214978">
        <v>0</v>
      </c>
    </row>
    <row r="214979" spans="1:4" x14ac:dyDescent="0.45">
      <c r="A214979" t="s">
        <v>82183</v>
      </c>
      <c r="B214979" t="s">
        <v>84</v>
      </c>
      <c r="C214979" t="s">
        <v>283102</v>
      </c>
      <c r="D214979">
        <v>0</v>
      </c>
    </row>
    <row r="214980" spans="1:4" x14ac:dyDescent="0.45">
      <c r="A214980" t="s">
        <v>82183</v>
      </c>
      <c r="B214980" t="s">
        <v>84</v>
      </c>
      <c r="C214980" t="s">
        <v>283103</v>
      </c>
      <c r="D214980">
        <v>0</v>
      </c>
    </row>
    <row r="214981" spans="1:4" x14ac:dyDescent="0.45">
      <c r="A214981" t="s">
        <v>82183</v>
      </c>
      <c r="B214981" t="s">
        <v>84</v>
      </c>
      <c r="C214981" t="s">
        <v>283104</v>
      </c>
      <c r="D214981">
        <v>0</v>
      </c>
    </row>
    <row r="214982" spans="1:4" x14ac:dyDescent="0.45">
      <c r="A214982" t="s">
        <v>82183</v>
      </c>
      <c r="B214982" t="s">
        <v>84</v>
      </c>
      <c r="C214982" t="s">
        <v>283105</v>
      </c>
      <c r="D214982">
        <v>0</v>
      </c>
    </row>
    <row r="214983" spans="1:4" x14ac:dyDescent="0.45">
      <c r="A214983" t="s">
        <v>82183</v>
      </c>
      <c r="B214983" t="s">
        <v>84</v>
      </c>
      <c r="C214983" t="s">
        <v>283106</v>
      </c>
      <c r="D214983">
        <v>0</v>
      </c>
    </row>
    <row r="214984" spans="1:4" x14ac:dyDescent="0.45">
      <c r="A214984" t="s">
        <v>82183</v>
      </c>
      <c r="B214984" t="s">
        <v>84</v>
      </c>
      <c r="C214984" t="s">
        <v>283107</v>
      </c>
      <c r="D214984">
        <v>0</v>
      </c>
    </row>
    <row r="214985" spans="1:4" x14ac:dyDescent="0.45">
      <c r="A214985" t="s">
        <v>82183</v>
      </c>
      <c r="B214985" t="s">
        <v>84</v>
      </c>
      <c r="C214985" t="s">
        <v>283108</v>
      </c>
      <c r="D214985">
        <v>0</v>
      </c>
    </row>
    <row r="214986" spans="1:4" x14ac:dyDescent="0.45">
      <c r="A214986" t="s">
        <v>82183</v>
      </c>
      <c r="B214986" t="s">
        <v>84</v>
      </c>
      <c r="C214986" t="s">
        <v>283109</v>
      </c>
      <c r="D214986">
        <v>0</v>
      </c>
    </row>
    <row r="214987" spans="1:4" x14ac:dyDescent="0.45">
      <c r="A214987" t="s">
        <v>82183</v>
      </c>
      <c r="B214987" t="s">
        <v>84</v>
      </c>
      <c r="C214987" t="s">
        <v>283110</v>
      </c>
      <c r="D214987">
        <v>0</v>
      </c>
    </row>
    <row r="214988" spans="1:4" x14ac:dyDescent="0.45">
      <c r="A214988" t="s">
        <v>82183</v>
      </c>
      <c r="B214988" t="s">
        <v>84</v>
      </c>
      <c r="C214988" t="s">
        <v>283111</v>
      </c>
      <c r="D214988">
        <v>0</v>
      </c>
    </row>
    <row r="214989" spans="1:4" x14ac:dyDescent="0.45">
      <c r="A214989" t="s">
        <v>82183</v>
      </c>
      <c r="B214989" t="s">
        <v>84</v>
      </c>
      <c r="C214989" t="s">
        <v>283112</v>
      </c>
      <c r="D214989">
        <v>0</v>
      </c>
    </row>
    <row r="214990" spans="1:4" x14ac:dyDescent="0.45">
      <c r="A214990" t="s">
        <v>82183</v>
      </c>
      <c r="B214990" t="s">
        <v>84</v>
      </c>
      <c r="C214990" t="s">
        <v>283113</v>
      </c>
      <c r="D214990">
        <v>0</v>
      </c>
    </row>
    <row r="214991" spans="1:4" x14ac:dyDescent="0.45">
      <c r="A214991" t="s">
        <v>82183</v>
      </c>
      <c r="B214991" t="s">
        <v>84</v>
      </c>
      <c r="C214991" t="s">
        <v>283114</v>
      </c>
      <c r="D214991">
        <v>0</v>
      </c>
    </row>
    <row r="214992" spans="1:4" x14ac:dyDescent="0.45">
      <c r="A214992" t="s">
        <v>82183</v>
      </c>
      <c r="B214992" t="s">
        <v>84</v>
      </c>
      <c r="C214992" t="s">
        <v>283115</v>
      </c>
      <c r="D214992">
        <v>0</v>
      </c>
    </row>
    <row r="214993" spans="1:4" x14ac:dyDescent="0.45">
      <c r="A214993" t="s">
        <v>82183</v>
      </c>
      <c r="B214993" t="s">
        <v>84</v>
      </c>
      <c r="C214993" t="s">
        <v>283116</v>
      </c>
      <c r="D214993">
        <v>41.865912207663513</v>
      </c>
    </row>
    <row r="214994" spans="1:4" x14ac:dyDescent="0.45">
      <c r="A214994" t="s">
        <v>82183</v>
      </c>
      <c r="B214994" t="s">
        <v>84</v>
      </c>
      <c r="C214994" t="s">
        <v>283117</v>
      </c>
      <c r="D214994">
        <v>21.698651923657238</v>
      </c>
    </row>
    <row r="214995" spans="1:4" x14ac:dyDescent="0.45">
      <c r="A214995" t="s">
        <v>82183</v>
      </c>
      <c r="B214995" t="s">
        <v>84</v>
      </c>
      <c r="C214995" t="s">
        <v>283118</v>
      </c>
      <c r="D214995">
        <v>24.465820598213842</v>
      </c>
    </row>
    <row r="214996" spans="1:4" x14ac:dyDescent="0.45">
      <c r="A214996" t="s">
        <v>82183</v>
      </c>
      <c r="B214996" t="s">
        <v>84</v>
      </c>
      <c r="C214996" t="s">
        <v>283119</v>
      </c>
      <c r="D214996">
        <v>15.10994982677593</v>
      </c>
    </row>
    <row r="214997" spans="1:4" x14ac:dyDescent="0.45">
      <c r="A214997" t="s">
        <v>82183</v>
      </c>
      <c r="B214997" t="s">
        <v>84</v>
      </c>
      <c r="C214997" t="s">
        <v>283120</v>
      </c>
      <c r="D214997">
        <v>0</v>
      </c>
    </row>
    <row r="214998" spans="1:4" x14ac:dyDescent="0.45">
      <c r="A214998" t="s">
        <v>82183</v>
      </c>
      <c r="B214998" t="s">
        <v>84</v>
      </c>
      <c r="C214998" t="s">
        <v>283121</v>
      </c>
      <c r="D214998">
        <v>2489.7915808740945</v>
      </c>
    </row>
    <row r="214999" spans="1:4" x14ac:dyDescent="0.45">
      <c r="A214999" t="s">
        <v>82183</v>
      </c>
      <c r="B214999" t="s">
        <v>84</v>
      </c>
      <c r="C214999" t="s">
        <v>283122</v>
      </c>
      <c r="D214999">
        <v>0</v>
      </c>
    </row>
    <row r="215000" spans="1:4" x14ac:dyDescent="0.45">
      <c r="A215000" t="s">
        <v>82183</v>
      </c>
      <c r="B215000" t="s">
        <v>84</v>
      </c>
      <c r="C215000" t="s">
        <v>283123</v>
      </c>
      <c r="D215000">
        <v>0</v>
      </c>
    </row>
    <row r="215001" spans="1:4" x14ac:dyDescent="0.45">
      <c r="A215001" t="s">
        <v>82183</v>
      </c>
      <c r="B215001" t="s">
        <v>84</v>
      </c>
      <c r="C215001" t="s">
        <v>283124</v>
      </c>
      <c r="D215001">
        <v>0</v>
      </c>
    </row>
    <row r="215002" spans="1:4" x14ac:dyDescent="0.45">
      <c r="A215002" t="s">
        <v>82183</v>
      </c>
      <c r="B215002" t="s">
        <v>84</v>
      </c>
      <c r="C215002" t="s">
        <v>283125</v>
      </c>
      <c r="D215002">
        <v>0</v>
      </c>
    </row>
    <row r="215003" spans="1:4" x14ac:dyDescent="0.45">
      <c r="A215003" t="s">
        <v>82183</v>
      </c>
      <c r="B215003" t="s">
        <v>84</v>
      </c>
      <c r="C215003" t="s">
        <v>283126</v>
      </c>
      <c r="D215003">
        <v>0</v>
      </c>
    </row>
    <row r="215004" spans="1:4" x14ac:dyDescent="0.45">
      <c r="A215004" t="s">
        <v>82183</v>
      </c>
      <c r="B215004" t="s">
        <v>84</v>
      </c>
      <c r="C215004" t="s">
        <v>283127</v>
      </c>
      <c r="D215004">
        <v>0</v>
      </c>
    </row>
    <row r="215005" spans="1:4" x14ac:dyDescent="0.45">
      <c r="A215005" t="s">
        <v>82183</v>
      </c>
      <c r="B215005" t="s">
        <v>84</v>
      </c>
      <c r="C215005" t="s">
        <v>283128</v>
      </c>
      <c r="D215005">
        <v>0</v>
      </c>
    </row>
    <row r="215006" spans="1:4" x14ac:dyDescent="0.45">
      <c r="A215006" t="s">
        <v>82183</v>
      </c>
      <c r="B215006" t="s">
        <v>84</v>
      </c>
      <c r="C215006" t="s">
        <v>283129</v>
      </c>
      <c r="D215006">
        <v>24.907795902736076</v>
      </c>
    </row>
    <row r="215007" spans="1:4" x14ac:dyDescent="0.45">
      <c r="A215007" t="s">
        <v>82183</v>
      </c>
      <c r="B215007" t="s">
        <v>84</v>
      </c>
      <c r="C215007" t="s">
        <v>283130</v>
      </c>
      <c r="D215007">
        <v>0</v>
      </c>
    </row>
    <row r="215008" spans="1:4" x14ac:dyDescent="0.45">
      <c r="A215008" t="s">
        <v>82183</v>
      </c>
      <c r="B215008" t="s">
        <v>84</v>
      </c>
      <c r="C215008" t="s">
        <v>283131</v>
      </c>
      <c r="D215008">
        <v>0</v>
      </c>
    </row>
    <row r="215009" spans="1:4" x14ac:dyDescent="0.45">
      <c r="A215009" t="s">
        <v>82183</v>
      </c>
      <c r="B215009" t="s">
        <v>84</v>
      </c>
      <c r="C215009" t="s">
        <v>283132</v>
      </c>
      <c r="D215009">
        <v>0</v>
      </c>
    </row>
    <row r="215010" spans="1:4" x14ac:dyDescent="0.45">
      <c r="A215010" t="s">
        <v>82183</v>
      </c>
      <c r="B215010" t="s">
        <v>84</v>
      </c>
      <c r="C215010" t="s">
        <v>283133</v>
      </c>
      <c r="D215010">
        <v>0</v>
      </c>
    </row>
    <row r="215011" spans="1:4" x14ac:dyDescent="0.45">
      <c r="A215011" t="s">
        <v>82183</v>
      </c>
      <c r="B215011" t="s">
        <v>84</v>
      </c>
      <c r="C215011" t="s">
        <v>283134</v>
      </c>
      <c r="D215011">
        <v>0</v>
      </c>
    </row>
    <row r="215012" spans="1:4" x14ac:dyDescent="0.45">
      <c r="A215012" t="s">
        <v>82183</v>
      </c>
      <c r="B215012" t="s">
        <v>84</v>
      </c>
      <c r="C215012" t="s">
        <v>283135</v>
      </c>
      <c r="D215012">
        <v>0</v>
      </c>
    </row>
    <row r="215013" spans="1:4" x14ac:dyDescent="0.45">
      <c r="A215013" t="s">
        <v>82183</v>
      </c>
      <c r="B215013" t="s">
        <v>84</v>
      </c>
      <c r="C215013" t="s">
        <v>283136</v>
      </c>
      <c r="D215013">
        <v>0</v>
      </c>
    </row>
    <row r="215014" spans="1:4" x14ac:dyDescent="0.45">
      <c r="A215014" t="s">
        <v>82183</v>
      </c>
      <c r="B215014" t="s">
        <v>84</v>
      </c>
      <c r="C215014" t="s">
        <v>283137</v>
      </c>
      <c r="D215014">
        <v>0</v>
      </c>
    </row>
    <row r="215015" spans="1:4" x14ac:dyDescent="0.45">
      <c r="A215015" t="s">
        <v>82183</v>
      </c>
      <c r="B215015" t="s">
        <v>84</v>
      </c>
      <c r="C215015" t="s">
        <v>283138</v>
      </c>
      <c r="D215015">
        <v>0</v>
      </c>
    </row>
    <row r="215016" spans="1:4" x14ac:dyDescent="0.45">
      <c r="A215016" t="s">
        <v>82183</v>
      </c>
      <c r="B215016" t="s">
        <v>84</v>
      </c>
      <c r="C215016" t="s">
        <v>283139</v>
      </c>
      <c r="D215016">
        <v>0</v>
      </c>
    </row>
    <row r="215017" spans="1:4" x14ac:dyDescent="0.45">
      <c r="A215017" t="s">
        <v>82183</v>
      </c>
      <c r="B215017" t="s">
        <v>84</v>
      </c>
      <c r="C215017" t="s">
        <v>283140</v>
      </c>
      <c r="D215017">
        <v>0</v>
      </c>
    </row>
    <row r="215018" spans="1:4" x14ac:dyDescent="0.45">
      <c r="A215018" t="s">
        <v>82183</v>
      </c>
      <c r="B215018" t="s">
        <v>84</v>
      </c>
      <c r="C215018" t="s">
        <v>283141</v>
      </c>
      <c r="D215018">
        <v>0</v>
      </c>
    </row>
    <row r="215019" spans="1:4" x14ac:dyDescent="0.45">
      <c r="A215019" t="s">
        <v>82183</v>
      </c>
      <c r="B215019" t="s">
        <v>84</v>
      </c>
      <c r="C215019" t="s">
        <v>283142</v>
      </c>
      <c r="D215019">
        <v>0</v>
      </c>
    </row>
    <row r="215020" spans="1:4" x14ac:dyDescent="0.45">
      <c r="A215020" t="s">
        <v>82183</v>
      </c>
      <c r="B215020" t="s">
        <v>84</v>
      </c>
      <c r="C215020" t="s">
        <v>283143</v>
      </c>
      <c r="D215020">
        <v>0</v>
      </c>
    </row>
    <row r="215021" spans="1:4" x14ac:dyDescent="0.45">
      <c r="A215021" t="s">
        <v>82183</v>
      </c>
      <c r="B215021" t="s">
        <v>84</v>
      </c>
      <c r="C215021" t="s">
        <v>283144</v>
      </c>
      <c r="D215021">
        <v>0</v>
      </c>
    </row>
    <row r="215022" spans="1:4" x14ac:dyDescent="0.45">
      <c r="A215022" t="s">
        <v>82183</v>
      </c>
      <c r="B215022" t="s">
        <v>84</v>
      </c>
      <c r="C215022" t="s">
        <v>283145</v>
      </c>
      <c r="D215022">
        <v>0</v>
      </c>
    </row>
    <row r="215023" spans="1:4" x14ac:dyDescent="0.45">
      <c r="A215023" t="s">
        <v>82183</v>
      </c>
      <c r="B215023" t="s">
        <v>84</v>
      </c>
      <c r="C215023" t="s">
        <v>283146</v>
      </c>
      <c r="D215023">
        <v>0</v>
      </c>
    </row>
    <row r="215024" spans="1:4" x14ac:dyDescent="0.45">
      <c r="A215024" t="s">
        <v>82183</v>
      </c>
      <c r="B215024" t="s">
        <v>84</v>
      </c>
      <c r="C215024" t="s">
        <v>283147</v>
      </c>
      <c r="D215024">
        <v>0</v>
      </c>
    </row>
    <row r="215025" spans="1:4" x14ac:dyDescent="0.45">
      <c r="A215025" t="s">
        <v>82183</v>
      </c>
      <c r="B215025" t="s">
        <v>84</v>
      </c>
      <c r="C215025" t="s">
        <v>283148</v>
      </c>
      <c r="D215025">
        <v>0</v>
      </c>
    </row>
    <row r="215026" spans="1:4" x14ac:dyDescent="0.45">
      <c r="A215026" t="s">
        <v>82183</v>
      </c>
      <c r="B215026" t="s">
        <v>84</v>
      </c>
      <c r="C215026" t="s">
        <v>283149</v>
      </c>
      <c r="D215026">
        <v>0</v>
      </c>
    </row>
    <row r="215027" spans="1:4" x14ac:dyDescent="0.45">
      <c r="A215027" t="s">
        <v>82183</v>
      </c>
      <c r="B215027" t="s">
        <v>84</v>
      </c>
      <c r="C215027" t="s">
        <v>283150</v>
      </c>
      <c r="D215027">
        <v>0</v>
      </c>
    </row>
    <row r="215028" spans="1:4" x14ac:dyDescent="0.45">
      <c r="A215028" t="s">
        <v>82183</v>
      </c>
      <c r="B215028" t="s">
        <v>84</v>
      </c>
      <c r="C215028" t="s">
        <v>283151</v>
      </c>
      <c r="D215028">
        <v>0</v>
      </c>
    </row>
    <row r="215029" spans="1:4" x14ac:dyDescent="0.45">
      <c r="A215029" t="s">
        <v>82183</v>
      </c>
      <c r="B215029" t="s">
        <v>84</v>
      </c>
      <c r="C215029" t="s">
        <v>283152</v>
      </c>
      <c r="D215029">
        <v>0</v>
      </c>
    </row>
    <row r="215030" spans="1:4" x14ac:dyDescent="0.45">
      <c r="A215030" t="s">
        <v>82183</v>
      </c>
      <c r="B215030" t="s">
        <v>84</v>
      </c>
      <c r="C215030" t="s">
        <v>283153</v>
      </c>
      <c r="D215030">
        <v>0</v>
      </c>
    </row>
    <row r="215031" spans="1:4" x14ac:dyDescent="0.45">
      <c r="A215031" t="s">
        <v>82183</v>
      </c>
      <c r="B215031" t="s">
        <v>84</v>
      </c>
      <c r="C215031" t="s">
        <v>283154</v>
      </c>
      <c r="D215031">
        <v>0</v>
      </c>
    </row>
    <row r="215032" spans="1:4" x14ac:dyDescent="0.45">
      <c r="A215032" t="s">
        <v>82183</v>
      </c>
      <c r="B215032" t="s">
        <v>84</v>
      </c>
      <c r="C215032" t="s">
        <v>283155</v>
      </c>
      <c r="D215032">
        <v>0</v>
      </c>
    </row>
    <row r="215033" spans="1:4" x14ac:dyDescent="0.45">
      <c r="A215033" t="s">
        <v>82183</v>
      </c>
      <c r="B215033" t="s">
        <v>84</v>
      </c>
      <c r="C215033" t="s">
        <v>283156</v>
      </c>
      <c r="D215033">
        <v>0</v>
      </c>
    </row>
    <row r="215034" spans="1:4" x14ac:dyDescent="0.45">
      <c r="A215034" t="s">
        <v>82183</v>
      </c>
      <c r="B215034" t="s">
        <v>84</v>
      </c>
      <c r="C215034" t="s">
        <v>283157</v>
      </c>
      <c r="D215034">
        <v>0</v>
      </c>
    </row>
    <row r="215035" spans="1:4" x14ac:dyDescent="0.45">
      <c r="A215035" t="s">
        <v>82183</v>
      </c>
      <c r="B215035" t="s">
        <v>84</v>
      </c>
      <c r="C215035" t="s">
        <v>283158</v>
      </c>
      <c r="D215035">
        <v>0</v>
      </c>
    </row>
    <row r="215036" spans="1:4" x14ac:dyDescent="0.45">
      <c r="A215036" t="s">
        <v>82183</v>
      </c>
      <c r="B215036" t="s">
        <v>84</v>
      </c>
      <c r="C215036" t="s">
        <v>283159</v>
      </c>
      <c r="D215036">
        <v>0</v>
      </c>
    </row>
    <row r="215037" spans="1:4" x14ac:dyDescent="0.45">
      <c r="A215037" t="s">
        <v>82183</v>
      </c>
      <c r="B215037" t="s">
        <v>84</v>
      </c>
      <c r="C215037" t="s">
        <v>283160</v>
      </c>
      <c r="D215037">
        <v>0</v>
      </c>
    </row>
    <row r="215038" spans="1:4" x14ac:dyDescent="0.45">
      <c r="A215038" t="s">
        <v>82183</v>
      </c>
      <c r="B215038" t="s">
        <v>84</v>
      </c>
      <c r="C215038" t="s">
        <v>283161</v>
      </c>
      <c r="D215038">
        <v>0</v>
      </c>
    </row>
    <row r="215039" spans="1:4" x14ac:dyDescent="0.45">
      <c r="A215039" t="s">
        <v>82183</v>
      </c>
      <c r="B215039" t="s">
        <v>84</v>
      </c>
      <c r="C215039" t="s">
        <v>283162</v>
      </c>
      <c r="D215039">
        <v>0</v>
      </c>
    </row>
    <row r="215040" spans="1:4" x14ac:dyDescent="0.45">
      <c r="A215040" t="s">
        <v>82183</v>
      </c>
      <c r="B215040" t="s">
        <v>84</v>
      </c>
      <c r="C215040" t="s">
        <v>283163</v>
      </c>
      <c r="D215040">
        <v>0</v>
      </c>
    </row>
    <row r="215041" spans="1:4" x14ac:dyDescent="0.45">
      <c r="A215041" t="s">
        <v>82183</v>
      </c>
      <c r="B215041" t="s">
        <v>84</v>
      </c>
      <c r="C215041" t="s">
        <v>283164</v>
      </c>
      <c r="D215041">
        <v>41.163719863209387</v>
      </c>
    </row>
    <row r="215042" spans="1:4" x14ac:dyDescent="0.45">
      <c r="A215042" t="s">
        <v>82183</v>
      </c>
      <c r="B215042" t="s">
        <v>84</v>
      </c>
      <c r="C215042" t="s">
        <v>283165</v>
      </c>
      <c r="D215042">
        <v>21.334713185377993</v>
      </c>
    </row>
    <row r="215043" spans="1:4" x14ac:dyDescent="0.45">
      <c r="A215043" t="s">
        <v>82183</v>
      </c>
      <c r="B215043" t="s">
        <v>84</v>
      </c>
      <c r="C215043" t="s">
        <v>283166</v>
      </c>
      <c r="D215043">
        <v>24.055469765783894</v>
      </c>
    </row>
    <row r="215044" spans="1:4" x14ac:dyDescent="0.45">
      <c r="A215044" t="s">
        <v>82183</v>
      </c>
      <c r="B215044" t="s">
        <v>84</v>
      </c>
      <c r="C215044" t="s">
        <v>283167</v>
      </c>
      <c r="D215044">
        <v>14.85651951715268</v>
      </c>
    </row>
    <row r="215045" spans="1:4" x14ac:dyDescent="0.45">
      <c r="A215045" t="s">
        <v>82183</v>
      </c>
      <c r="B215045" t="s">
        <v>84</v>
      </c>
      <c r="C215045" t="s">
        <v>283168</v>
      </c>
      <c r="D215045">
        <v>0</v>
      </c>
    </row>
    <row r="215046" spans="1:4" x14ac:dyDescent="0.45">
      <c r="A215046" t="s">
        <v>82183</v>
      </c>
      <c r="B215046" t="s">
        <v>84</v>
      </c>
      <c r="C215046" t="s">
        <v>283169</v>
      </c>
      <c r="D215046">
        <v>2448.0317697250116</v>
      </c>
    </row>
    <row r="215047" spans="1:4" x14ac:dyDescent="0.45">
      <c r="A215047" t="s">
        <v>82183</v>
      </c>
      <c r="B215047" t="s">
        <v>84</v>
      </c>
      <c r="C215047" t="s">
        <v>283170</v>
      </c>
      <c r="D215047">
        <v>0</v>
      </c>
    </row>
    <row r="215048" spans="1:4" x14ac:dyDescent="0.45">
      <c r="A215048" t="s">
        <v>82183</v>
      </c>
      <c r="B215048" t="s">
        <v>84</v>
      </c>
      <c r="C215048" t="s">
        <v>283171</v>
      </c>
      <c r="D215048">
        <v>0</v>
      </c>
    </row>
    <row r="215049" spans="1:4" x14ac:dyDescent="0.45">
      <c r="A215049" t="s">
        <v>82183</v>
      </c>
      <c r="B215049" t="s">
        <v>84</v>
      </c>
      <c r="C215049" t="s">
        <v>283172</v>
      </c>
      <c r="D215049">
        <v>0</v>
      </c>
    </row>
    <row r="215050" spans="1:4" x14ac:dyDescent="0.45">
      <c r="A215050" t="s">
        <v>82183</v>
      </c>
      <c r="B215050" t="s">
        <v>84</v>
      </c>
      <c r="C215050" t="s">
        <v>283173</v>
      </c>
      <c r="D215050">
        <v>0</v>
      </c>
    </row>
    <row r="215051" spans="1:4" x14ac:dyDescent="0.45">
      <c r="A215051" t="s">
        <v>82183</v>
      </c>
      <c r="B215051" t="s">
        <v>84</v>
      </c>
      <c r="C215051" t="s">
        <v>283174</v>
      </c>
      <c r="D215051">
        <v>0</v>
      </c>
    </row>
    <row r="215052" spans="1:4" x14ac:dyDescent="0.45">
      <c r="A215052" t="s">
        <v>82183</v>
      </c>
      <c r="B215052" t="s">
        <v>84</v>
      </c>
      <c r="C215052" t="s">
        <v>283175</v>
      </c>
      <c r="D215052">
        <v>0</v>
      </c>
    </row>
    <row r="215053" spans="1:4" x14ac:dyDescent="0.45">
      <c r="A215053" t="s">
        <v>82183</v>
      </c>
      <c r="B215053" t="s">
        <v>84</v>
      </c>
      <c r="C215053" t="s">
        <v>283176</v>
      </c>
      <c r="D215053">
        <v>0</v>
      </c>
    </row>
    <row r="215054" spans="1:4" x14ac:dyDescent="0.45">
      <c r="A215054" t="s">
        <v>82183</v>
      </c>
      <c r="B215054" t="s">
        <v>84</v>
      </c>
      <c r="C215054" t="s">
        <v>283177</v>
      </c>
      <c r="D215054">
        <v>24.49003207823435</v>
      </c>
    </row>
    <row r="215055" spans="1:4" x14ac:dyDescent="0.45">
      <c r="A215055" t="s">
        <v>82183</v>
      </c>
      <c r="B215055" t="s">
        <v>84</v>
      </c>
      <c r="C215055" t="s">
        <v>283178</v>
      </c>
      <c r="D215055">
        <v>0</v>
      </c>
    </row>
    <row r="215056" spans="1:4" x14ac:dyDescent="0.45">
      <c r="A215056" t="s">
        <v>82183</v>
      </c>
      <c r="B215056" t="s">
        <v>84</v>
      </c>
      <c r="C215056" t="s">
        <v>283179</v>
      </c>
      <c r="D215056">
        <v>0</v>
      </c>
    </row>
    <row r="215057" spans="1:4" x14ac:dyDescent="0.45">
      <c r="A215057" t="s">
        <v>82183</v>
      </c>
      <c r="B215057" t="s">
        <v>84</v>
      </c>
      <c r="C215057" t="s">
        <v>283180</v>
      </c>
      <c r="D215057">
        <v>0</v>
      </c>
    </row>
    <row r="215058" spans="1:4" x14ac:dyDescent="0.45">
      <c r="A215058" t="s">
        <v>82183</v>
      </c>
      <c r="B215058" t="s">
        <v>84</v>
      </c>
      <c r="C215058" t="s">
        <v>283181</v>
      </c>
      <c r="D215058">
        <v>0</v>
      </c>
    </row>
    <row r="215059" spans="1:4" x14ac:dyDescent="0.45">
      <c r="A215059" t="s">
        <v>82183</v>
      </c>
      <c r="B215059" t="s">
        <v>84</v>
      </c>
      <c r="C215059" t="s">
        <v>283182</v>
      </c>
      <c r="D215059">
        <v>0</v>
      </c>
    </row>
    <row r="215060" spans="1:4" x14ac:dyDescent="0.45">
      <c r="A215060" t="s">
        <v>82183</v>
      </c>
      <c r="B215060" t="s">
        <v>84</v>
      </c>
      <c r="C215060" t="s">
        <v>283183</v>
      </c>
      <c r="D215060">
        <v>0</v>
      </c>
    </row>
    <row r="215061" spans="1:4" x14ac:dyDescent="0.45">
      <c r="A215061" t="s">
        <v>82183</v>
      </c>
      <c r="B215061" t="s">
        <v>84</v>
      </c>
      <c r="C215061" t="s">
        <v>283184</v>
      </c>
      <c r="D215061">
        <v>0</v>
      </c>
    </row>
    <row r="215062" spans="1:4" x14ac:dyDescent="0.45">
      <c r="A215062" t="s">
        <v>82183</v>
      </c>
      <c r="B215062" t="s">
        <v>84</v>
      </c>
      <c r="C215062" t="s">
        <v>283185</v>
      </c>
      <c r="D215062">
        <v>0</v>
      </c>
    </row>
    <row r="215063" spans="1:4" x14ac:dyDescent="0.45">
      <c r="A215063" t="s">
        <v>82183</v>
      </c>
      <c r="B215063" t="s">
        <v>84</v>
      </c>
      <c r="C215063" t="s">
        <v>283186</v>
      </c>
      <c r="D215063">
        <v>0</v>
      </c>
    </row>
    <row r="215064" spans="1:4" x14ac:dyDescent="0.45">
      <c r="A215064" t="s">
        <v>82183</v>
      </c>
      <c r="B215064" t="s">
        <v>84</v>
      </c>
      <c r="C215064" t="s">
        <v>283187</v>
      </c>
      <c r="D215064">
        <v>0</v>
      </c>
    </row>
    <row r="215065" spans="1:4" x14ac:dyDescent="0.45">
      <c r="A215065" t="s">
        <v>82183</v>
      </c>
      <c r="B215065" t="s">
        <v>84</v>
      </c>
      <c r="C215065" t="s">
        <v>283188</v>
      </c>
      <c r="D215065">
        <v>0</v>
      </c>
    </row>
    <row r="215066" spans="1:4" x14ac:dyDescent="0.45">
      <c r="A215066" t="s">
        <v>82183</v>
      </c>
      <c r="B215066" t="s">
        <v>84</v>
      </c>
      <c r="C215066" t="s">
        <v>283189</v>
      </c>
      <c r="D215066">
        <v>0</v>
      </c>
    </row>
    <row r="215067" spans="1:4" x14ac:dyDescent="0.45">
      <c r="A215067" t="s">
        <v>82183</v>
      </c>
      <c r="B215067" t="s">
        <v>84</v>
      </c>
      <c r="C215067" t="s">
        <v>283190</v>
      </c>
      <c r="D215067">
        <v>0</v>
      </c>
    </row>
    <row r="215068" spans="1:4" x14ac:dyDescent="0.45">
      <c r="A215068" t="s">
        <v>82183</v>
      </c>
      <c r="B215068" t="s">
        <v>84</v>
      </c>
      <c r="C215068" t="s">
        <v>283191</v>
      </c>
      <c r="D215068">
        <v>0</v>
      </c>
    </row>
    <row r="215069" spans="1:4" x14ac:dyDescent="0.45">
      <c r="A215069" t="s">
        <v>82183</v>
      </c>
      <c r="B215069" t="s">
        <v>84</v>
      </c>
      <c r="C215069" t="s">
        <v>283192</v>
      </c>
      <c r="D215069">
        <v>0</v>
      </c>
    </row>
    <row r="215070" spans="1:4" x14ac:dyDescent="0.45">
      <c r="A215070" t="s">
        <v>82183</v>
      </c>
      <c r="B215070" t="s">
        <v>84</v>
      </c>
      <c r="C215070" t="s">
        <v>283193</v>
      </c>
      <c r="D215070">
        <v>0</v>
      </c>
    </row>
    <row r="215071" spans="1:4" x14ac:dyDescent="0.45">
      <c r="A215071" t="s">
        <v>82183</v>
      </c>
      <c r="B215071" t="s">
        <v>84</v>
      </c>
      <c r="C215071" t="s">
        <v>283194</v>
      </c>
      <c r="D215071">
        <v>0</v>
      </c>
    </row>
    <row r="215072" spans="1:4" x14ac:dyDescent="0.45">
      <c r="A215072" t="s">
        <v>82183</v>
      </c>
      <c r="B215072" t="s">
        <v>84</v>
      </c>
      <c r="C215072" t="s">
        <v>283195</v>
      </c>
      <c r="D215072">
        <v>0</v>
      </c>
    </row>
    <row r="215073" spans="1:4" x14ac:dyDescent="0.45">
      <c r="A215073" t="s">
        <v>82183</v>
      </c>
      <c r="B215073" t="s">
        <v>84</v>
      </c>
      <c r="C215073" t="s">
        <v>283196</v>
      </c>
      <c r="D215073">
        <v>0</v>
      </c>
    </row>
    <row r="215074" spans="1:4" x14ac:dyDescent="0.45">
      <c r="A215074" t="s">
        <v>82183</v>
      </c>
      <c r="B215074" t="s">
        <v>84</v>
      </c>
      <c r="C215074" t="s">
        <v>283197</v>
      </c>
      <c r="D215074">
        <v>0</v>
      </c>
    </row>
    <row r="215075" spans="1:4" x14ac:dyDescent="0.45">
      <c r="A215075" t="s">
        <v>82183</v>
      </c>
      <c r="B215075" t="s">
        <v>84</v>
      </c>
      <c r="C215075" t="s">
        <v>283198</v>
      </c>
      <c r="D215075">
        <v>0</v>
      </c>
    </row>
    <row r="215076" spans="1:4" x14ac:dyDescent="0.45">
      <c r="A215076" t="s">
        <v>82183</v>
      </c>
      <c r="B215076" t="s">
        <v>84</v>
      </c>
      <c r="C215076" t="s">
        <v>283199</v>
      </c>
      <c r="D215076">
        <v>0</v>
      </c>
    </row>
    <row r="215077" spans="1:4" x14ac:dyDescent="0.45">
      <c r="A215077" t="s">
        <v>82183</v>
      </c>
      <c r="B215077" t="s">
        <v>84</v>
      </c>
      <c r="C215077" t="s">
        <v>283200</v>
      </c>
      <c r="D215077">
        <v>0</v>
      </c>
    </row>
    <row r="215078" spans="1:4" x14ac:dyDescent="0.45">
      <c r="A215078" t="s">
        <v>82183</v>
      </c>
      <c r="B215078" t="s">
        <v>84</v>
      </c>
      <c r="C215078" t="s">
        <v>283201</v>
      </c>
      <c r="D215078">
        <v>0</v>
      </c>
    </row>
    <row r="215079" spans="1:4" x14ac:dyDescent="0.45">
      <c r="A215079" t="s">
        <v>82183</v>
      </c>
      <c r="B215079" t="s">
        <v>84</v>
      </c>
      <c r="C215079" t="s">
        <v>283202</v>
      </c>
      <c r="D215079">
        <v>0</v>
      </c>
    </row>
    <row r="215080" spans="1:4" x14ac:dyDescent="0.45">
      <c r="A215080" t="s">
        <v>82183</v>
      </c>
      <c r="B215080" t="s">
        <v>84</v>
      </c>
      <c r="C215080" t="s">
        <v>283203</v>
      </c>
      <c r="D215080">
        <v>0</v>
      </c>
    </row>
    <row r="215081" spans="1:4" x14ac:dyDescent="0.45">
      <c r="A215081" t="s">
        <v>82183</v>
      </c>
      <c r="B215081" t="s">
        <v>84</v>
      </c>
      <c r="C215081" t="s">
        <v>283204</v>
      </c>
      <c r="D215081">
        <v>0</v>
      </c>
    </row>
    <row r="215082" spans="1:4" x14ac:dyDescent="0.45">
      <c r="A215082" t="s">
        <v>82183</v>
      </c>
      <c r="B215082" t="s">
        <v>84</v>
      </c>
      <c r="C215082" t="s">
        <v>283205</v>
      </c>
      <c r="D215082">
        <v>0</v>
      </c>
    </row>
    <row r="215083" spans="1:4" x14ac:dyDescent="0.45">
      <c r="A215083" t="s">
        <v>82183</v>
      </c>
      <c r="B215083" t="s">
        <v>84</v>
      </c>
      <c r="C215083" t="s">
        <v>283206</v>
      </c>
      <c r="D215083">
        <v>0</v>
      </c>
    </row>
    <row r="215084" spans="1:4" x14ac:dyDescent="0.45">
      <c r="A215084" t="s">
        <v>82183</v>
      </c>
      <c r="B215084" t="s">
        <v>84</v>
      </c>
      <c r="C215084" t="s">
        <v>283207</v>
      </c>
      <c r="D215084">
        <v>0</v>
      </c>
    </row>
    <row r="215085" spans="1:4" x14ac:dyDescent="0.45">
      <c r="A215085" t="s">
        <v>82183</v>
      </c>
      <c r="B215085" t="s">
        <v>84</v>
      </c>
      <c r="C215085" t="s">
        <v>283208</v>
      </c>
      <c r="D215085">
        <v>0</v>
      </c>
    </row>
    <row r="215086" spans="1:4" x14ac:dyDescent="0.45">
      <c r="A215086" t="s">
        <v>82183</v>
      </c>
      <c r="B215086" t="s">
        <v>84</v>
      </c>
      <c r="C215086" t="s">
        <v>283209</v>
      </c>
      <c r="D215086">
        <v>0</v>
      </c>
    </row>
    <row r="215087" spans="1:4" x14ac:dyDescent="0.45">
      <c r="A215087" t="s">
        <v>82183</v>
      </c>
      <c r="B215087" t="s">
        <v>84</v>
      </c>
      <c r="C215087" t="s">
        <v>283210</v>
      </c>
      <c r="D215087">
        <v>0</v>
      </c>
    </row>
    <row r="215088" spans="1:4" x14ac:dyDescent="0.45">
      <c r="A215088" t="s">
        <v>82183</v>
      </c>
      <c r="B215088" t="s">
        <v>84</v>
      </c>
      <c r="C215088" t="s">
        <v>283211</v>
      </c>
      <c r="D215088">
        <v>0</v>
      </c>
    </row>
    <row r="215089" spans="1:4" x14ac:dyDescent="0.45">
      <c r="A215089" t="s">
        <v>82183</v>
      </c>
      <c r="B215089" t="s">
        <v>84</v>
      </c>
      <c r="C215089" t="s">
        <v>283212</v>
      </c>
      <c r="D215089">
        <v>40.473304978330617</v>
      </c>
    </row>
    <row r="215090" spans="1:4" x14ac:dyDescent="0.45">
      <c r="A215090" t="s">
        <v>82183</v>
      </c>
      <c r="B215090" t="s">
        <v>84</v>
      </c>
      <c r="C215090" t="s">
        <v>283213</v>
      </c>
      <c r="D215090">
        <v>20.976878577700329</v>
      </c>
    </row>
    <row r="215091" spans="1:4" x14ac:dyDescent="0.45">
      <c r="A215091" t="s">
        <v>82183</v>
      </c>
      <c r="B215091" t="s">
        <v>84</v>
      </c>
      <c r="C215091" t="s">
        <v>283214</v>
      </c>
      <c r="D215091">
        <v>23.652001506738319</v>
      </c>
    </row>
    <row r="215092" spans="1:4" x14ac:dyDescent="0.45">
      <c r="A215092" t="s">
        <v>82183</v>
      </c>
      <c r="B215092" t="s">
        <v>84</v>
      </c>
      <c r="C215092" t="s">
        <v>283215</v>
      </c>
      <c r="D215092">
        <v>14.607339845193492</v>
      </c>
    </row>
    <row r="215093" spans="1:4" x14ac:dyDescent="0.45">
      <c r="A215093" t="s">
        <v>82183</v>
      </c>
      <c r="B215093" t="s">
        <v>84</v>
      </c>
      <c r="C215093" t="s">
        <v>283216</v>
      </c>
      <c r="D215093">
        <v>0</v>
      </c>
    </row>
    <row r="215094" spans="1:4" x14ac:dyDescent="0.45">
      <c r="A215094" t="s">
        <v>82183</v>
      </c>
      <c r="B215094" t="s">
        <v>84</v>
      </c>
      <c r="C215094" t="s">
        <v>283217</v>
      </c>
      <c r="D215094">
        <v>2406.9723713496742</v>
      </c>
    </row>
    <row r="215095" spans="1:4" x14ac:dyDescent="0.45">
      <c r="A215095" t="s">
        <v>82183</v>
      </c>
      <c r="B215095" t="s">
        <v>84</v>
      </c>
      <c r="C215095" t="s">
        <v>283218</v>
      </c>
      <c r="D215095">
        <v>0</v>
      </c>
    </row>
    <row r="215096" spans="1:4" x14ac:dyDescent="0.45">
      <c r="A215096" t="s">
        <v>82183</v>
      </c>
      <c r="B215096" t="s">
        <v>84</v>
      </c>
      <c r="C215096" t="s">
        <v>283219</v>
      </c>
      <c r="D215096">
        <v>0</v>
      </c>
    </row>
    <row r="215097" spans="1:4" x14ac:dyDescent="0.45">
      <c r="A215097" t="s">
        <v>82183</v>
      </c>
      <c r="B215097" t="s">
        <v>84</v>
      </c>
      <c r="C215097" t="s">
        <v>283220</v>
      </c>
      <c r="D215097">
        <v>0</v>
      </c>
    </row>
    <row r="215098" spans="1:4" x14ac:dyDescent="0.45">
      <c r="A215098" t="s">
        <v>82183</v>
      </c>
      <c r="B215098" t="s">
        <v>84</v>
      </c>
      <c r="C215098" t="s">
        <v>283221</v>
      </c>
      <c r="D215098">
        <v>0</v>
      </c>
    </row>
    <row r="215099" spans="1:4" x14ac:dyDescent="0.45">
      <c r="A215099" t="s">
        <v>82183</v>
      </c>
      <c r="B215099" t="s">
        <v>84</v>
      </c>
      <c r="C215099" t="s">
        <v>283222</v>
      </c>
      <c r="D215099">
        <v>0</v>
      </c>
    </row>
    <row r="215100" spans="1:4" x14ac:dyDescent="0.45">
      <c r="A215100" t="s">
        <v>82183</v>
      </c>
      <c r="B215100" t="s">
        <v>84</v>
      </c>
      <c r="C215100" t="s">
        <v>283223</v>
      </c>
      <c r="D215100">
        <v>0</v>
      </c>
    </row>
    <row r="215101" spans="1:4" x14ac:dyDescent="0.45">
      <c r="A215101" t="s">
        <v>82183</v>
      </c>
      <c r="B215101" t="s">
        <v>84</v>
      </c>
      <c r="C215101" t="s">
        <v>283224</v>
      </c>
      <c r="D215101">
        <v>0</v>
      </c>
    </row>
    <row r="215102" spans="1:4" x14ac:dyDescent="0.45">
      <c r="A215102" t="s">
        <v>82183</v>
      </c>
      <c r="B215102" t="s">
        <v>84</v>
      </c>
      <c r="C215102" t="s">
        <v>283225</v>
      </c>
      <c r="D215102">
        <v>24.079275160877035</v>
      </c>
    </row>
    <row r="215103" spans="1:4" x14ac:dyDescent="0.45">
      <c r="A215103" t="s">
        <v>82183</v>
      </c>
      <c r="B215103" t="s">
        <v>84</v>
      </c>
      <c r="C215103" t="s">
        <v>283226</v>
      </c>
      <c r="D215103">
        <v>0</v>
      </c>
    </row>
    <row r="215104" spans="1:4" x14ac:dyDescent="0.45">
      <c r="A215104" t="s">
        <v>82183</v>
      </c>
      <c r="B215104" t="s">
        <v>84</v>
      </c>
      <c r="C215104" t="s">
        <v>283227</v>
      </c>
      <c r="D215104">
        <v>0</v>
      </c>
    </row>
    <row r="215105" spans="1:4" x14ac:dyDescent="0.45">
      <c r="A215105" t="s">
        <v>82183</v>
      </c>
      <c r="B215105" t="s">
        <v>84</v>
      </c>
      <c r="C215105" t="s">
        <v>283228</v>
      </c>
      <c r="D215105">
        <v>0</v>
      </c>
    </row>
    <row r="215106" spans="1:4" x14ac:dyDescent="0.45">
      <c r="A215106" t="s">
        <v>82183</v>
      </c>
      <c r="B215106" t="s">
        <v>84</v>
      </c>
      <c r="C215106" t="s">
        <v>283229</v>
      </c>
      <c r="D215106">
        <v>0</v>
      </c>
    </row>
    <row r="215107" spans="1:4" x14ac:dyDescent="0.45">
      <c r="A215107" t="s">
        <v>82183</v>
      </c>
      <c r="B215107" t="s">
        <v>84</v>
      </c>
      <c r="C215107" t="s">
        <v>283230</v>
      </c>
      <c r="D215107">
        <v>0</v>
      </c>
    </row>
    <row r="215108" spans="1:4" x14ac:dyDescent="0.45">
      <c r="A215108" t="s">
        <v>82183</v>
      </c>
      <c r="B215108" t="s">
        <v>84</v>
      </c>
      <c r="C215108" t="s">
        <v>283231</v>
      </c>
      <c r="D215108">
        <v>0</v>
      </c>
    </row>
    <row r="215109" spans="1:4" x14ac:dyDescent="0.45">
      <c r="A215109" t="s">
        <v>82183</v>
      </c>
      <c r="B215109" t="s">
        <v>84</v>
      </c>
      <c r="C215109" t="s">
        <v>283232</v>
      </c>
      <c r="D215109">
        <v>0</v>
      </c>
    </row>
    <row r="215110" spans="1:4" x14ac:dyDescent="0.45">
      <c r="A215110" t="s">
        <v>82183</v>
      </c>
      <c r="B215110" t="s">
        <v>84</v>
      </c>
      <c r="C215110" t="s">
        <v>283233</v>
      </c>
      <c r="D215110">
        <v>0</v>
      </c>
    </row>
    <row r="215111" spans="1:4" x14ac:dyDescent="0.45">
      <c r="A215111" t="s">
        <v>82183</v>
      </c>
      <c r="B215111" t="s">
        <v>84</v>
      </c>
      <c r="C215111" t="s">
        <v>283234</v>
      </c>
      <c r="D215111">
        <v>0</v>
      </c>
    </row>
    <row r="215112" spans="1:4" x14ac:dyDescent="0.45">
      <c r="A215112" t="s">
        <v>82183</v>
      </c>
      <c r="B215112" t="s">
        <v>84</v>
      </c>
      <c r="C215112" t="s">
        <v>283235</v>
      </c>
      <c r="D215112">
        <v>0</v>
      </c>
    </row>
    <row r="215113" spans="1:4" x14ac:dyDescent="0.45">
      <c r="A215113" t="s">
        <v>82183</v>
      </c>
      <c r="B215113" t="s">
        <v>84</v>
      </c>
      <c r="C215113" t="s">
        <v>283236</v>
      </c>
      <c r="D215113">
        <v>0</v>
      </c>
    </row>
    <row r="215114" spans="1:4" x14ac:dyDescent="0.45">
      <c r="A215114" t="s">
        <v>82183</v>
      </c>
      <c r="B215114" t="s">
        <v>84</v>
      </c>
      <c r="C215114" t="s">
        <v>283237</v>
      </c>
      <c r="D215114">
        <v>0</v>
      </c>
    </row>
    <row r="215115" spans="1:4" x14ac:dyDescent="0.45">
      <c r="A215115" t="s">
        <v>82183</v>
      </c>
      <c r="B215115" t="s">
        <v>84</v>
      </c>
      <c r="C215115" t="s">
        <v>283238</v>
      </c>
      <c r="D215115">
        <v>0</v>
      </c>
    </row>
    <row r="215116" spans="1:4" x14ac:dyDescent="0.45">
      <c r="A215116" t="s">
        <v>82183</v>
      </c>
      <c r="B215116" t="s">
        <v>84</v>
      </c>
      <c r="C215116" t="s">
        <v>283239</v>
      </c>
      <c r="D215116">
        <v>0</v>
      </c>
    </row>
    <row r="215117" spans="1:4" x14ac:dyDescent="0.45">
      <c r="A215117" t="s">
        <v>82183</v>
      </c>
      <c r="B215117" t="s">
        <v>84</v>
      </c>
      <c r="C215117" t="s">
        <v>283240</v>
      </c>
      <c r="D215117">
        <v>0</v>
      </c>
    </row>
    <row r="215118" spans="1:4" x14ac:dyDescent="0.45">
      <c r="A215118" t="s">
        <v>82183</v>
      </c>
      <c r="B215118" t="s">
        <v>84</v>
      </c>
      <c r="C215118" t="s">
        <v>283241</v>
      </c>
      <c r="D215118">
        <v>0</v>
      </c>
    </row>
    <row r="215119" spans="1:4" x14ac:dyDescent="0.45">
      <c r="A215119" t="s">
        <v>82183</v>
      </c>
      <c r="B215119" t="s">
        <v>84</v>
      </c>
      <c r="C215119" t="s">
        <v>283242</v>
      </c>
      <c r="D215119">
        <v>0</v>
      </c>
    </row>
    <row r="215120" spans="1:4" x14ac:dyDescent="0.45">
      <c r="A215120" t="s">
        <v>82183</v>
      </c>
      <c r="B215120" t="s">
        <v>84</v>
      </c>
      <c r="C215120" t="s">
        <v>283243</v>
      </c>
      <c r="D215120">
        <v>0</v>
      </c>
    </row>
    <row r="215121" spans="1:4" x14ac:dyDescent="0.45">
      <c r="A215121" t="s">
        <v>82183</v>
      </c>
      <c r="B215121" t="s">
        <v>84</v>
      </c>
      <c r="C215121" t="s">
        <v>283244</v>
      </c>
      <c r="D215121">
        <v>0</v>
      </c>
    </row>
    <row r="215122" spans="1:4" x14ac:dyDescent="0.45">
      <c r="A215122" t="s">
        <v>82183</v>
      </c>
      <c r="B215122" t="s">
        <v>84</v>
      </c>
      <c r="C215122" t="s">
        <v>283245</v>
      </c>
      <c r="D215122">
        <v>0</v>
      </c>
    </row>
    <row r="215123" spans="1:4" x14ac:dyDescent="0.45">
      <c r="A215123" t="s">
        <v>82183</v>
      </c>
      <c r="B215123" t="s">
        <v>84</v>
      </c>
      <c r="C215123" t="s">
        <v>283246</v>
      </c>
      <c r="D215123">
        <v>0</v>
      </c>
    </row>
    <row r="215124" spans="1:4" x14ac:dyDescent="0.45">
      <c r="A215124" t="s">
        <v>82183</v>
      </c>
      <c r="B215124" t="s">
        <v>84</v>
      </c>
      <c r="C215124" t="s">
        <v>283247</v>
      </c>
      <c r="D215124">
        <v>0</v>
      </c>
    </row>
    <row r="215125" spans="1:4" x14ac:dyDescent="0.45">
      <c r="A215125" t="s">
        <v>82183</v>
      </c>
      <c r="B215125" t="s">
        <v>84</v>
      </c>
      <c r="C215125" t="s">
        <v>283248</v>
      </c>
      <c r="D215125">
        <v>0</v>
      </c>
    </row>
    <row r="215126" spans="1:4" x14ac:dyDescent="0.45">
      <c r="A215126" t="s">
        <v>82183</v>
      </c>
      <c r="B215126" t="s">
        <v>84</v>
      </c>
      <c r="C215126" t="s">
        <v>283249</v>
      </c>
      <c r="D215126">
        <v>0</v>
      </c>
    </row>
    <row r="215127" spans="1:4" x14ac:dyDescent="0.45">
      <c r="A215127" t="s">
        <v>82183</v>
      </c>
      <c r="B215127" t="s">
        <v>84</v>
      </c>
      <c r="C215127" t="s">
        <v>283250</v>
      </c>
      <c r="D215127">
        <v>0</v>
      </c>
    </row>
    <row r="215128" spans="1:4" x14ac:dyDescent="0.45">
      <c r="A215128" t="s">
        <v>82183</v>
      </c>
      <c r="B215128" t="s">
        <v>84</v>
      </c>
      <c r="C215128" t="s">
        <v>283251</v>
      </c>
      <c r="D215128">
        <v>0</v>
      </c>
    </row>
    <row r="215129" spans="1:4" x14ac:dyDescent="0.45">
      <c r="A215129" t="s">
        <v>82183</v>
      </c>
      <c r="B215129" t="s">
        <v>84</v>
      </c>
      <c r="C215129" t="s">
        <v>283252</v>
      </c>
      <c r="D215129">
        <v>0</v>
      </c>
    </row>
    <row r="215130" spans="1:4" x14ac:dyDescent="0.45">
      <c r="A215130" t="s">
        <v>82183</v>
      </c>
      <c r="B215130" t="s">
        <v>84</v>
      </c>
      <c r="C215130" t="s">
        <v>283253</v>
      </c>
      <c r="D215130">
        <v>0</v>
      </c>
    </row>
    <row r="215131" spans="1:4" x14ac:dyDescent="0.45">
      <c r="A215131" t="s">
        <v>82183</v>
      </c>
      <c r="B215131" t="s">
        <v>84</v>
      </c>
      <c r="C215131" t="s">
        <v>283254</v>
      </c>
      <c r="D215131">
        <v>0</v>
      </c>
    </row>
    <row r="215132" spans="1:4" x14ac:dyDescent="0.45">
      <c r="A215132" t="s">
        <v>82183</v>
      </c>
      <c r="B215132" t="s">
        <v>84</v>
      </c>
      <c r="C215132" t="s">
        <v>283255</v>
      </c>
      <c r="D215132">
        <v>0</v>
      </c>
    </row>
    <row r="215133" spans="1:4" x14ac:dyDescent="0.45">
      <c r="A215133" t="s">
        <v>82183</v>
      </c>
      <c r="B215133" t="s">
        <v>84</v>
      </c>
      <c r="C215133" t="s">
        <v>283256</v>
      </c>
      <c r="D215133">
        <v>0</v>
      </c>
    </row>
    <row r="215134" spans="1:4" x14ac:dyDescent="0.45">
      <c r="A215134" t="s">
        <v>82183</v>
      </c>
      <c r="B215134" t="s">
        <v>84</v>
      </c>
      <c r="C215134" t="s">
        <v>283257</v>
      </c>
      <c r="D215134">
        <v>0</v>
      </c>
    </row>
    <row r="215135" spans="1:4" x14ac:dyDescent="0.45">
      <c r="A215135" t="s">
        <v>82183</v>
      </c>
      <c r="B215135" t="s">
        <v>84</v>
      </c>
      <c r="C215135" t="s">
        <v>283258</v>
      </c>
      <c r="D215135">
        <v>0</v>
      </c>
    </row>
    <row r="215136" spans="1:4" x14ac:dyDescent="0.45">
      <c r="A215136" t="s">
        <v>82183</v>
      </c>
      <c r="B215136" t="s">
        <v>84</v>
      </c>
      <c r="C215136" t="s">
        <v>283259</v>
      </c>
      <c r="D215136">
        <v>0</v>
      </c>
    </row>
    <row r="215137" spans="1:4" x14ac:dyDescent="0.45">
      <c r="A215137" t="s">
        <v>82183</v>
      </c>
      <c r="B215137" t="s">
        <v>84</v>
      </c>
      <c r="C215137" t="s">
        <v>283260</v>
      </c>
      <c r="D215137">
        <v>39.794470016618291</v>
      </c>
    </row>
    <row r="215138" spans="1:4" x14ac:dyDescent="0.45">
      <c r="A215138" t="s">
        <v>82183</v>
      </c>
      <c r="B215138" t="s">
        <v>84</v>
      </c>
      <c r="C215138" t="s">
        <v>283261</v>
      </c>
      <c r="D215138">
        <v>20.625045719628542</v>
      </c>
    </row>
    <row r="215139" spans="1:4" x14ac:dyDescent="0.45">
      <c r="A215139" t="s">
        <v>82183</v>
      </c>
      <c r="B215139" t="s">
        <v>84</v>
      </c>
      <c r="C215139" t="s">
        <v>283262</v>
      </c>
      <c r="D215139">
        <v>23.255300383718033</v>
      </c>
    </row>
    <row r="215140" spans="1:4" x14ac:dyDescent="0.45">
      <c r="A215140" t="s">
        <v>82183</v>
      </c>
      <c r="B215140" t="s">
        <v>84</v>
      </c>
      <c r="C215140" t="s">
        <v>283263</v>
      </c>
      <c r="D215140">
        <v>14.362339517450557</v>
      </c>
    </row>
    <row r="215141" spans="1:4" x14ac:dyDescent="0.45">
      <c r="A215141" t="s">
        <v>82183</v>
      </c>
      <c r="B215141" t="s">
        <v>84</v>
      </c>
      <c r="C215141" t="s">
        <v>283264</v>
      </c>
      <c r="D215141">
        <v>0</v>
      </c>
    </row>
    <row r="215142" spans="1:4" x14ac:dyDescent="0.45">
      <c r="A215142" t="s">
        <v>82183</v>
      </c>
      <c r="B215142" t="s">
        <v>84</v>
      </c>
      <c r="C215142" t="s">
        <v>283265</v>
      </c>
      <c r="D215142">
        <v>2366.6016381361997</v>
      </c>
    </row>
    <row r="215143" spans="1:4" x14ac:dyDescent="0.45">
      <c r="A215143" t="s">
        <v>82183</v>
      </c>
      <c r="B215143" t="s">
        <v>84</v>
      </c>
      <c r="C215143" t="s">
        <v>283266</v>
      </c>
      <c r="D215143">
        <v>0</v>
      </c>
    </row>
    <row r="215144" spans="1:4" x14ac:dyDescent="0.45">
      <c r="A215144" t="s">
        <v>82183</v>
      </c>
      <c r="B215144" t="s">
        <v>84</v>
      </c>
      <c r="C215144" t="s">
        <v>283267</v>
      </c>
      <c r="D215144">
        <v>0</v>
      </c>
    </row>
    <row r="215145" spans="1:4" x14ac:dyDescent="0.45">
      <c r="A215145" t="s">
        <v>82183</v>
      </c>
      <c r="B215145" t="s">
        <v>84</v>
      </c>
      <c r="C215145" t="s">
        <v>283268</v>
      </c>
      <c r="D215145">
        <v>0</v>
      </c>
    </row>
    <row r="215146" spans="1:4" x14ac:dyDescent="0.45">
      <c r="A215146" t="s">
        <v>82183</v>
      </c>
      <c r="B215146" t="s">
        <v>84</v>
      </c>
      <c r="C215146" t="s">
        <v>283269</v>
      </c>
      <c r="D215146">
        <v>0</v>
      </c>
    </row>
    <row r="215147" spans="1:4" x14ac:dyDescent="0.45">
      <c r="A215147" t="s">
        <v>82183</v>
      </c>
      <c r="B215147" t="s">
        <v>84</v>
      </c>
      <c r="C215147" t="s">
        <v>283270</v>
      </c>
      <c r="D215147">
        <v>0</v>
      </c>
    </row>
    <row r="215148" spans="1:4" x14ac:dyDescent="0.45">
      <c r="A215148" t="s">
        <v>82183</v>
      </c>
      <c r="B215148" t="s">
        <v>84</v>
      </c>
      <c r="C215148" t="s">
        <v>283271</v>
      </c>
      <c r="D215148">
        <v>0</v>
      </c>
    </row>
    <row r="215149" spans="1:4" x14ac:dyDescent="0.45">
      <c r="A215149" t="s">
        <v>82183</v>
      </c>
      <c r="B215149" t="s">
        <v>84</v>
      </c>
      <c r="C215149" t="s">
        <v>283272</v>
      </c>
      <c r="D215149">
        <v>0</v>
      </c>
    </row>
    <row r="215150" spans="1:4" x14ac:dyDescent="0.45">
      <c r="A215150" t="s">
        <v>82183</v>
      </c>
      <c r="B215150" t="s">
        <v>84</v>
      </c>
      <c r="C215150" t="s">
        <v>283273</v>
      </c>
      <c r="D215150">
        <v>23.67540762792795</v>
      </c>
    </row>
    <row r="215151" spans="1:4" x14ac:dyDescent="0.45">
      <c r="A215151" t="s">
        <v>82183</v>
      </c>
      <c r="B215151" t="s">
        <v>84</v>
      </c>
      <c r="C215151" t="s">
        <v>283274</v>
      </c>
      <c r="D215151">
        <v>0</v>
      </c>
    </row>
    <row r="215152" spans="1:4" x14ac:dyDescent="0.45">
      <c r="A215152" t="s">
        <v>82183</v>
      </c>
      <c r="B215152" t="s">
        <v>84</v>
      </c>
      <c r="C215152" t="s">
        <v>283275</v>
      </c>
      <c r="D215152">
        <v>0</v>
      </c>
    </row>
    <row r="215153" spans="1:4" x14ac:dyDescent="0.45">
      <c r="A215153" t="s">
        <v>82183</v>
      </c>
      <c r="B215153" t="s">
        <v>84</v>
      </c>
      <c r="C215153" t="s">
        <v>283276</v>
      </c>
      <c r="D215153">
        <v>0</v>
      </c>
    </row>
    <row r="215154" spans="1:4" x14ac:dyDescent="0.45">
      <c r="A215154" t="s">
        <v>82183</v>
      </c>
      <c r="B215154" t="s">
        <v>84</v>
      </c>
      <c r="C215154" t="s">
        <v>283277</v>
      </c>
      <c r="D215154">
        <v>0</v>
      </c>
    </row>
    <row r="215155" spans="1:4" x14ac:dyDescent="0.45">
      <c r="A215155" t="s">
        <v>82183</v>
      </c>
      <c r="B215155" t="s">
        <v>84</v>
      </c>
      <c r="C215155" t="s">
        <v>283278</v>
      </c>
      <c r="D215155">
        <v>0</v>
      </c>
    </row>
    <row r="215156" spans="1:4" x14ac:dyDescent="0.45">
      <c r="A215156" t="s">
        <v>82183</v>
      </c>
      <c r="B215156" t="s">
        <v>84</v>
      </c>
      <c r="C215156" t="s">
        <v>283279</v>
      </c>
      <c r="D215156">
        <v>0</v>
      </c>
    </row>
    <row r="215157" spans="1:4" x14ac:dyDescent="0.45">
      <c r="A215157" t="s">
        <v>82183</v>
      </c>
      <c r="B215157" t="s">
        <v>84</v>
      </c>
      <c r="C215157" t="s">
        <v>283280</v>
      </c>
      <c r="D215157">
        <v>0</v>
      </c>
    </row>
    <row r="215158" spans="1:4" x14ac:dyDescent="0.45">
      <c r="A215158" t="s">
        <v>82183</v>
      </c>
      <c r="B215158" t="s">
        <v>84</v>
      </c>
      <c r="C215158" t="s">
        <v>283281</v>
      </c>
      <c r="D215158">
        <v>0</v>
      </c>
    </row>
    <row r="215159" spans="1:4" x14ac:dyDescent="0.45">
      <c r="A215159" t="s">
        <v>82183</v>
      </c>
      <c r="B215159" t="s">
        <v>84</v>
      </c>
      <c r="C215159" t="s">
        <v>283282</v>
      </c>
      <c r="D215159">
        <v>0</v>
      </c>
    </row>
    <row r="215160" spans="1:4" x14ac:dyDescent="0.45">
      <c r="A215160" t="s">
        <v>82183</v>
      </c>
      <c r="B215160" t="s">
        <v>84</v>
      </c>
      <c r="C215160" t="s">
        <v>283283</v>
      </c>
      <c r="D215160">
        <v>0</v>
      </c>
    </row>
    <row r="215161" spans="1:4" x14ac:dyDescent="0.45">
      <c r="A215161" t="s">
        <v>82183</v>
      </c>
      <c r="B215161" t="s">
        <v>84</v>
      </c>
      <c r="C215161" t="s">
        <v>283284</v>
      </c>
      <c r="D215161">
        <v>0</v>
      </c>
    </row>
    <row r="215162" spans="1:4" x14ac:dyDescent="0.45">
      <c r="A215162" t="s">
        <v>82183</v>
      </c>
      <c r="B215162" t="s">
        <v>84</v>
      </c>
      <c r="C215162" t="s">
        <v>283285</v>
      </c>
      <c r="D215162">
        <v>0</v>
      </c>
    </row>
    <row r="215163" spans="1:4" x14ac:dyDescent="0.45">
      <c r="A215163" t="s">
        <v>82183</v>
      </c>
      <c r="B215163" t="s">
        <v>84</v>
      </c>
      <c r="C215163" t="s">
        <v>283286</v>
      </c>
      <c r="D215163">
        <v>0</v>
      </c>
    </row>
    <row r="215164" spans="1:4" x14ac:dyDescent="0.45">
      <c r="A215164" t="s">
        <v>82183</v>
      </c>
      <c r="B215164" t="s">
        <v>84</v>
      </c>
      <c r="C215164" t="s">
        <v>283287</v>
      </c>
      <c r="D215164">
        <v>0</v>
      </c>
    </row>
    <row r="215165" spans="1:4" x14ac:dyDescent="0.45">
      <c r="A215165" t="s">
        <v>82183</v>
      </c>
      <c r="B215165" t="s">
        <v>84</v>
      </c>
      <c r="C215165" t="s">
        <v>283288</v>
      </c>
      <c r="D215165">
        <v>0</v>
      </c>
    </row>
    <row r="215166" spans="1:4" x14ac:dyDescent="0.45">
      <c r="A215166" t="s">
        <v>82183</v>
      </c>
      <c r="B215166" t="s">
        <v>84</v>
      </c>
      <c r="C215166" t="s">
        <v>283289</v>
      </c>
      <c r="D215166">
        <v>0</v>
      </c>
    </row>
    <row r="215167" spans="1:4" x14ac:dyDescent="0.45">
      <c r="A215167" t="s">
        <v>82183</v>
      </c>
      <c r="B215167" t="s">
        <v>84</v>
      </c>
      <c r="C215167" t="s">
        <v>283290</v>
      </c>
      <c r="D215167">
        <v>0</v>
      </c>
    </row>
    <row r="215168" spans="1:4" x14ac:dyDescent="0.45">
      <c r="A215168" t="s">
        <v>82183</v>
      </c>
      <c r="B215168" t="s">
        <v>84</v>
      </c>
      <c r="C215168" t="s">
        <v>283291</v>
      </c>
      <c r="D215168">
        <v>0</v>
      </c>
    </row>
    <row r="215169" spans="1:4" x14ac:dyDescent="0.45">
      <c r="A215169" t="s">
        <v>82183</v>
      </c>
      <c r="B215169" t="s">
        <v>84</v>
      </c>
      <c r="C215169" t="s">
        <v>283292</v>
      </c>
      <c r="D215169">
        <v>0</v>
      </c>
    </row>
    <row r="215170" spans="1:4" x14ac:dyDescent="0.45">
      <c r="A215170" t="s">
        <v>82183</v>
      </c>
      <c r="B215170" t="s">
        <v>84</v>
      </c>
      <c r="C215170" t="s">
        <v>283293</v>
      </c>
      <c r="D215170">
        <v>0</v>
      </c>
    </row>
    <row r="215171" spans="1:4" x14ac:dyDescent="0.45">
      <c r="A215171" t="s">
        <v>82183</v>
      </c>
      <c r="B215171" t="s">
        <v>84</v>
      </c>
      <c r="C215171" t="s">
        <v>283294</v>
      </c>
      <c r="D215171">
        <v>0</v>
      </c>
    </row>
    <row r="215172" spans="1:4" x14ac:dyDescent="0.45">
      <c r="A215172" t="s">
        <v>82183</v>
      </c>
      <c r="B215172" t="s">
        <v>84</v>
      </c>
      <c r="C215172" t="s">
        <v>283295</v>
      </c>
      <c r="D215172">
        <v>0</v>
      </c>
    </row>
    <row r="215173" spans="1:4" x14ac:dyDescent="0.45">
      <c r="A215173" t="s">
        <v>82183</v>
      </c>
      <c r="B215173" t="s">
        <v>84</v>
      </c>
      <c r="C215173" t="s">
        <v>283296</v>
      </c>
      <c r="D215173">
        <v>0</v>
      </c>
    </row>
    <row r="215174" spans="1:4" x14ac:dyDescent="0.45">
      <c r="A215174" t="s">
        <v>82183</v>
      </c>
      <c r="B215174" t="s">
        <v>84</v>
      </c>
      <c r="C215174" t="s">
        <v>283297</v>
      </c>
      <c r="D215174">
        <v>0</v>
      </c>
    </row>
    <row r="215175" spans="1:4" x14ac:dyDescent="0.45">
      <c r="A215175" t="s">
        <v>82183</v>
      </c>
      <c r="B215175" t="s">
        <v>84</v>
      </c>
      <c r="C215175" t="s">
        <v>283298</v>
      </c>
      <c r="D215175">
        <v>0</v>
      </c>
    </row>
    <row r="215176" spans="1:4" x14ac:dyDescent="0.45">
      <c r="A215176" t="s">
        <v>82183</v>
      </c>
      <c r="B215176" t="s">
        <v>84</v>
      </c>
      <c r="C215176" t="s">
        <v>283299</v>
      </c>
      <c r="D215176">
        <v>0</v>
      </c>
    </row>
    <row r="215177" spans="1:4" x14ac:dyDescent="0.45">
      <c r="A215177" t="s">
        <v>82183</v>
      </c>
      <c r="B215177" t="s">
        <v>84</v>
      </c>
      <c r="C215177" t="s">
        <v>283300</v>
      </c>
      <c r="D215177">
        <v>0</v>
      </c>
    </row>
    <row r="215178" spans="1:4" x14ac:dyDescent="0.45">
      <c r="A215178" t="s">
        <v>82183</v>
      </c>
      <c r="B215178" t="s">
        <v>84</v>
      </c>
      <c r="C215178" t="s">
        <v>283301</v>
      </c>
      <c r="D215178">
        <v>0</v>
      </c>
    </row>
    <row r="215179" spans="1:4" x14ac:dyDescent="0.45">
      <c r="A215179" t="s">
        <v>82183</v>
      </c>
      <c r="B215179" t="s">
        <v>84</v>
      </c>
      <c r="C215179" t="s">
        <v>283302</v>
      </c>
      <c r="D215179">
        <v>0</v>
      </c>
    </row>
    <row r="215180" spans="1:4" x14ac:dyDescent="0.45">
      <c r="A215180" t="s">
        <v>82183</v>
      </c>
      <c r="B215180" t="s">
        <v>84</v>
      </c>
      <c r="C215180" t="s">
        <v>283303</v>
      </c>
      <c r="D215180">
        <v>0</v>
      </c>
    </row>
    <row r="215181" spans="1:4" x14ac:dyDescent="0.45">
      <c r="A215181" t="s">
        <v>82183</v>
      </c>
      <c r="B215181" t="s">
        <v>84</v>
      </c>
      <c r="C215181" t="s">
        <v>283304</v>
      </c>
      <c r="D215181">
        <v>0</v>
      </c>
    </row>
    <row r="215182" spans="1:4" x14ac:dyDescent="0.45">
      <c r="A215182" t="s">
        <v>82183</v>
      </c>
      <c r="B215182" t="s">
        <v>84</v>
      </c>
      <c r="C215182" t="s">
        <v>283305</v>
      </c>
      <c r="D215182">
        <v>0</v>
      </c>
    </row>
    <row r="215183" spans="1:4" x14ac:dyDescent="0.45">
      <c r="A215183" t="s">
        <v>82183</v>
      </c>
      <c r="B215183" t="s">
        <v>84</v>
      </c>
      <c r="C215183" t="s">
        <v>283306</v>
      </c>
      <c r="D215183">
        <v>0</v>
      </c>
    </row>
    <row r="215184" spans="1:4" x14ac:dyDescent="0.45">
      <c r="A215184" t="s">
        <v>82183</v>
      </c>
      <c r="B215184" t="s">
        <v>84</v>
      </c>
      <c r="C215184" t="s">
        <v>283307</v>
      </c>
      <c r="D215184">
        <v>0</v>
      </c>
    </row>
    <row r="215185" spans="1:4" x14ac:dyDescent="0.45">
      <c r="A215185" t="s">
        <v>82183</v>
      </c>
      <c r="B215185" t="s">
        <v>84</v>
      </c>
      <c r="C215185" t="s">
        <v>283308</v>
      </c>
      <c r="D215185">
        <v>39.127020754825708</v>
      </c>
    </row>
    <row r="215186" spans="1:4" x14ac:dyDescent="0.45">
      <c r="A215186" t="s">
        <v>82183</v>
      </c>
      <c r="B215186" t="s">
        <v>84</v>
      </c>
      <c r="C215186" t="s">
        <v>283309</v>
      </c>
      <c r="D215186">
        <v>20.279113947343209</v>
      </c>
    </row>
    <row r="215187" spans="1:4" x14ac:dyDescent="0.45">
      <c r="A215187" t="s">
        <v>82183</v>
      </c>
      <c r="B215187" t="s">
        <v>84</v>
      </c>
      <c r="C215187" t="s">
        <v>283310</v>
      </c>
      <c r="D215187">
        <v>22.865252895526947</v>
      </c>
    </row>
    <row r="215188" spans="1:4" x14ac:dyDescent="0.45">
      <c r="A215188" t="s">
        <v>82183</v>
      </c>
      <c r="B215188" t="s">
        <v>84</v>
      </c>
      <c r="C215188" t="s">
        <v>283311</v>
      </c>
      <c r="D215188">
        <v>14.121448436239183</v>
      </c>
    </row>
    <row r="215189" spans="1:4" x14ac:dyDescent="0.45">
      <c r="A215189" t="s">
        <v>82183</v>
      </c>
      <c r="B215189" t="s">
        <v>84</v>
      </c>
      <c r="C215189" t="s">
        <v>283312</v>
      </c>
      <c r="D215189">
        <v>0</v>
      </c>
    </row>
    <row r="215190" spans="1:4" x14ac:dyDescent="0.45">
      <c r="A215190" t="s">
        <v>82183</v>
      </c>
      <c r="B215190" t="s">
        <v>84</v>
      </c>
      <c r="C215190" t="s">
        <v>283313</v>
      </c>
      <c r="D215190">
        <v>2326.9080195084989</v>
      </c>
    </row>
    <row r="215191" spans="1:4" x14ac:dyDescent="0.45">
      <c r="A215191" t="s">
        <v>82183</v>
      </c>
      <c r="B215191" t="s">
        <v>84</v>
      </c>
      <c r="C215191" t="s">
        <v>283314</v>
      </c>
      <c r="D215191">
        <v>0</v>
      </c>
    </row>
    <row r="215192" spans="1:4" x14ac:dyDescent="0.45">
      <c r="A215192" t="s">
        <v>82183</v>
      </c>
      <c r="B215192" t="s">
        <v>84</v>
      </c>
      <c r="C215192" t="s">
        <v>283315</v>
      </c>
      <c r="D215192">
        <v>0</v>
      </c>
    </row>
    <row r="215193" spans="1:4" x14ac:dyDescent="0.45">
      <c r="A215193" t="s">
        <v>82183</v>
      </c>
      <c r="B215193" t="s">
        <v>84</v>
      </c>
      <c r="C215193" t="s">
        <v>283316</v>
      </c>
      <c r="D215193">
        <v>0</v>
      </c>
    </row>
    <row r="215194" spans="1:4" x14ac:dyDescent="0.45">
      <c r="A215194" t="s">
        <v>82183</v>
      </c>
      <c r="B215194" t="s">
        <v>84</v>
      </c>
      <c r="C215194" t="s">
        <v>283317</v>
      </c>
      <c r="D215194">
        <v>0</v>
      </c>
    </row>
    <row r="215195" spans="1:4" x14ac:dyDescent="0.45">
      <c r="A215195" t="s">
        <v>82183</v>
      </c>
      <c r="B215195" t="s">
        <v>84</v>
      </c>
      <c r="C215195" t="s">
        <v>283318</v>
      </c>
      <c r="D215195">
        <v>0</v>
      </c>
    </row>
    <row r="215196" spans="1:4" x14ac:dyDescent="0.45">
      <c r="A215196" t="s">
        <v>82183</v>
      </c>
      <c r="B215196" t="s">
        <v>84</v>
      </c>
      <c r="C215196" t="s">
        <v>283319</v>
      </c>
      <c r="D215196">
        <v>0</v>
      </c>
    </row>
    <row r="215197" spans="1:4" x14ac:dyDescent="0.45">
      <c r="A215197" t="s">
        <v>82183</v>
      </c>
      <c r="B215197" t="s">
        <v>84</v>
      </c>
      <c r="C215197" t="s">
        <v>283320</v>
      </c>
      <c r="D215197">
        <v>0</v>
      </c>
    </row>
    <row r="215198" spans="1:4" x14ac:dyDescent="0.45">
      <c r="A215198" t="s">
        <v>82183</v>
      </c>
      <c r="B215198" t="s">
        <v>84</v>
      </c>
      <c r="C215198" t="s">
        <v>283321</v>
      </c>
      <c r="D215198">
        <v>23.27831392779072</v>
      </c>
    </row>
    <row r="215199" spans="1:4" x14ac:dyDescent="0.45">
      <c r="A215199" t="s">
        <v>82183</v>
      </c>
      <c r="B215199" t="s">
        <v>84</v>
      </c>
      <c r="C215199" t="s">
        <v>283322</v>
      </c>
      <c r="D215199">
        <v>0</v>
      </c>
    </row>
    <row r="215200" spans="1:4" x14ac:dyDescent="0.45">
      <c r="A215200" t="s">
        <v>82183</v>
      </c>
      <c r="B215200" t="s">
        <v>84</v>
      </c>
      <c r="C215200" t="s">
        <v>283323</v>
      </c>
      <c r="D215200">
        <v>0</v>
      </c>
    </row>
    <row r="215201" spans="1:4" x14ac:dyDescent="0.45">
      <c r="A215201" t="s">
        <v>82183</v>
      </c>
      <c r="B215201" t="s">
        <v>84</v>
      </c>
      <c r="C215201" t="s">
        <v>283324</v>
      </c>
      <c r="D215201">
        <v>0</v>
      </c>
    </row>
    <row r="215202" spans="1:4" x14ac:dyDescent="0.45">
      <c r="A215202" t="s">
        <v>82183</v>
      </c>
      <c r="B215202" t="s">
        <v>84</v>
      </c>
      <c r="C215202" t="s">
        <v>283325</v>
      </c>
      <c r="D215202">
        <v>0</v>
      </c>
    </row>
    <row r="215203" spans="1:4" x14ac:dyDescent="0.45">
      <c r="A215203" t="s">
        <v>82183</v>
      </c>
      <c r="B215203" t="s">
        <v>84</v>
      </c>
      <c r="C215203" t="s">
        <v>283326</v>
      </c>
      <c r="D215203">
        <v>0</v>
      </c>
    </row>
    <row r="215204" spans="1:4" x14ac:dyDescent="0.45">
      <c r="A215204" t="s">
        <v>82183</v>
      </c>
      <c r="B215204" t="s">
        <v>84</v>
      </c>
      <c r="C215204" t="s">
        <v>283327</v>
      </c>
      <c r="D215204">
        <v>0</v>
      </c>
    </row>
    <row r="215205" spans="1:4" x14ac:dyDescent="0.45">
      <c r="A215205" t="s">
        <v>82183</v>
      </c>
      <c r="B215205" t="s">
        <v>84</v>
      </c>
      <c r="C215205" t="s">
        <v>283328</v>
      </c>
      <c r="D215205">
        <v>0</v>
      </c>
    </row>
    <row r="215206" spans="1:4" x14ac:dyDescent="0.45">
      <c r="A215206" t="s">
        <v>82183</v>
      </c>
      <c r="B215206" t="s">
        <v>84</v>
      </c>
      <c r="C215206" t="s">
        <v>283329</v>
      </c>
      <c r="D215206">
        <v>0</v>
      </c>
    </row>
    <row r="215207" spans="1:4" x14ac:dyDescent="0.45">
      <c r="A215207" t="s">
        <v>82183</v>
      </c>
      <c r="B215207" t="s">
        <v>81</v>
      </c>
      <c r="C215207" t="s">
        <v>83</v>
      </c>
    </row>
    <row r="215208" spans="1:4" x14ac:dyDescent="0.45">
      <c r="A215208" t="s">
        <v>82183</v>
      </c>
      <c r="B215208" t="s">
        <v>83</v>
      </c>
      <c r="C215208" t="s">
        <v>283330</v>
      </c>
      <c r="D215208">
        <v>0</v>
      </c>
    </row>
    <row r="215209" spans="1:4" x14ac:dyDescent="0.45">
      <c r="A215209" t="s">
        <v>82183</v>
      </c>
      <c r="B215209" t="s">
        <v>83</v>
      </c>
      <c r="C215209" t="s">
        <v>283331</v>
      </c>
      <c r="D215209">
        <v>0</v>
      </c>
    </row>
    <row r="215210" spans="1:4" x14ac:dyDescent="0.45">
      <c r="A215210" t="s">
        <v>82183</v>
      </c>
      <c r="B215210" t="s">
        <v>83</v>
      </c>
      <c r="C215210" t="s">
        <v>283332</v>
      </c>
      <c r="D215210">
        <v>0</v>
      </c>
    </row>
    <row r="215211" spans="1:4" x14ac:dyDescent="0.45">
      <c r="A215211" t="s">
        <v>82183</v>
      </c>
      <c r="B215211" t="s">
        <v>83</v>
      </c>
      <c r="C215211" t="s">
        <v>281411</v>
      </c>
      <c r="D215211">
        <v>0</v>
      </c>
    </row>
    <row r="215212" spans="1:4" x14ac:dyDescent="0.45">
      <c r="A215212" t="s">
        <v>82183</v>
      </c>
      <c r="B215212" t="s">
        <v>83</v>
      </c>
      <c r="C215212" t="s">
        <v>283333</v>
      </c>
      <c r="D215212">
        <v>0</v>
      </c>
    </row>
    <row r="215213" spans="1:4" x14ac:dyDescent="0.45">
      <c r="A215213" t="s">
        <v>82183</v>
      </c>
      <c r="B215213" t="s">
        <v>83</v>
      </c>
      <c r="C215213" t="s">
        <v>283334</v>
      </c>
      <c r="D215213">
        <v>0</v>
      </c>
    </row>
    <row r="215214" spans="1:4" x14ac:dyDescent="0.45">
      <c r="A215214" t="s">
        <v>82183</v>
      </c>
      <c r="B215214" t="s">
        <v>83</v>
      </c>
      <c r="C215214" t="s">
        <v>283335</v>
      </c>
      <c r="D215214">
        <v>0</v>
      </c>
    </row>
    <row r="215215" spans="1:4" x14ac:dyDescent="0.45">
      <c r="A215215" t="s">
        <v>82183</v>
      </c>
      <c r="B215215" t="s">
        <v>83</v>
      </c>
      <c r="C215215" t="s">
        <v>283336</v>
      </c>
      <c r="D215215">
        <v>0</v>
      </c>
    </row>
    <row r="215216" spans="1:4" x14ac:dyDescent="0.45">
      <c r="A215216" t="s">
        <v>82183</v>
      </c>
      <c r="B215216" t="s">
        <v>83</v>
      </c>
      <c r="C215216" t="s">
        <v>283337</v>
      </c>
      <c r="D215216">
        <v>0</v>
      </c>
    </row>
    <row r="215217" spans="1:4" x14ac:dyDescent="0.45">
      <c r="A215217" t="s">
        <v>82183</v>
      </c>
      <c r="B215217" t="s">
        <v>83</v>
      </c>
      <c r="C215217" t="s">
        <v>283338</v>
      </c>
      <c r="D215217">
        <v>0</v>
      </c>
    </row>
    <row r="215218" spans="1:4" x14ac:dyDescent="0.45">
      <c r="A215218" t="s">
        <v>82183</v>
      </c>
      <c r="B215218" t="s">
        <v>83</v>
      </c>
      <c r="C215218" t="s">
        <v>281419</v>
      </c>
      <c r="D215218">
        <v>0</v>
      </c>
    </row>
    <row r="215219" spans="1:4" x14ac:dyDescent="0.45">
      <c r="A215219" t="s">
        <v>82183</v>
      </c>
      <c r="B215219" t="s">
        <v>83</v>
      </c>
      <c r="C215219" t="s">
        <v>283339</v>
      </c>
      <c r="D215219">
        <v>0</v>
      </c>
    </row>
    <row r="215220" spans="1:4" x14ac:dyDescent="0.45">
      <c r="A215220" t="s">
        <v>82183</v>
      </c>
      <c r="B215220" t="s">
        <v>83</v>
      </c>
      <c r="C215220" t="s">
        <v>283340</v>
      </c>
      <c r="D215220">
        <v>0</v>
      </c>
    </row>
    <row r="215221" spans="1:4" x14ac:dyDescent="0.45">
      <c r="A215221" t="s">
        <v>82183</v>
      </c>
      <c r="B215221" t="s">
        <v>83</v>
      </c>
      <c r="C215221" t="s">
        <v>283341</v>
      </c>
      <c r="D215221">
        <v>0</v>
      </c>
    </row>
    <row r="215222" spans="1:4" x14ac:dyDescent="0.45">
      <c r="A215222" t="s">
        <v>82183</v>
      </c>
      <c r="B215222" t="s">
        <v>83</v>
      </c>
      <c r="C215222" t="s">
        <v>283342</v>
      </c>
      <c r="D215222">
        <v>0</v>
      </c>
    </row>
    <row r="215223" spans="1:4" x14ac:dyDescent="0.45">
      <c r="A215223" t="s">
        <v>82183</v>
      </c>
      <c r="B215223" t="s">
        <v>83</v>
      </c>
      <c r="C215223" t="s">
        <v>283343</v>
      </c>
      <c r="D215223">
        <v>0</v>
      </c>
    </row>
    <row r="215224" spans="1:4" x14ac:dyDescent="0.45">
      <c r="A215224" t="s">
        <v>82183</v>
      </c>
      <c r="B215224" t="s">
        <v>83</v>
      </c>
      <c r="C215224" t="s">
        <v>283344</v>
      </c>
      <c r="D215224">
        <v>0</v>
      </c>
    </row>
    <row r="215225" spans="1:4" x14ac:dyDescent="0.45">
      <c r="A215225" t="s">
        <v>82183</v>
      </c>
      <c r="B215225" t="s">
        <v>83</v>
      </c>
      <c r="C215225" t="s">
        <v>281427</v>
      </c>
      <c r="D215225">
        <v>0</v>
      </c>
    </row>
    <row r="215226" spans="1:4" x14ac:dyDescent="0.45">
      <c r="A215226" t="s">
        <v>82183</v>
      </c>
      <c r="B215226" t="s">
        <v>83</v>
      </c>
      <c r="C215226" t="s">
        <v>283345</v>
      </c>
      <c r="D215226">
        <v>0</v>
      </c>
    </row>
    <row r="215227" spans="1:4" x14ac:dyDescent="0.45">
      <c r="A215227" t="s">
        <v>82183</v>
      </c>
      <c r="B215227" t="s">
        <v>83</v>
      </c>
      <c r="C215227" t="s">
        <v>283346</v>
      </c>
      <c r="D215227">
        <v>0</v>
      </c>
    </row>
    <row r="215228" spans="1:4" x14ac:dyDescent="0.45">
      <c r="A215228" t="s">
        <v>82183</v>
      </c>
      <c r="B215228" t="s">
        <v>83</v>
      </c>
      <c r="C215228" t="s">
        <v>283347</v>
      </c>
      <c r="D215228">
        <v>0</v>
      </c>
    </row>
    <row r="215229" spans="1:4" x14ac:dyDescent="0.45">
      <c r="A215229" t="s">
        <v>82183</v>
      </c>
      <c r="B215229" t="s">
        <v>83</v>
      </c>
      <c r="C215229" t="s">
        <v>283348</v>
      </c>
      <c r="D215229">
        <v>0</v>
      </c>
    </row>
    <row r="215230" spans="1:4" x14ac:dyDescent="0.45">
      <c r="A215230" t="s">
        <v>82183</v>
      </c>
      <c r="B215230" t="s">
        <v>83</v>
      </c>
      <c r="C215230" t="s">
        <v>283349</v>
      </c>
      <c r="D215230">
        <v>0</v>
      </c>
    </row>
    <row r="215231" spans="1:4" x14ac:dyDescent="0.45">
      <c r="A215231" t="s">
        <v>82183</v>
      </c>
      <c r="B215231" t="s">
        <v>83</v>
      </c>
      <c r="C215231" t="s">
        <v>283350</v>
      </c>
      <c r="D215231">
        <v>168.95838657600001</v>
      </c>
    </row>
    <row r="215232" spans="1:4" x14ac:dyDescent="0.45">
      <c r="A215232" t="s">
        <v>82183</v>
      </c>
      <c r="B215232" t="s">
        <v>83</v>
      </c>
      <c r="C215232" t="s">
        <v>281435</v>
      </c>
      <c r="D215232">
        <v>0</v>
      </c>
    </row>
    <row r="215233" spans="1:4" x14ac:dyDescent="0.45">
      <c r="A215233" t="s">
        <v>82183</v>
      </c>
      <c r="B215233" t="s">
        <v>83</v>
      </c>
      <c r="C215233" t="s">
        <v>283351</v>
      </c>
      <c r="D215233">
        <v>0</v>
      </c>
    </row>
    <row r="215234" spans="1:4" x14ac:dyDescent="0.45">
      <c r="A215234" t="s">
        <v>82183</v>
      </c>
      <c r="B215234" t="s">
        <v>83</v>
      </c>
      <c r="C215234" t="s">
        <v>283352</v>
      </c>
      <c r="D215234">
        <v>0</v>
      </c>
    </row>
    <row r="215235" spans="1:4" x14ac:dyDescent="0.45">
      <c r="A215235" t="s">
        <v>82183</v>
      </c>
      <c r="B215235" t="s">
        <v>83</v>
      </c>
      <c r="C215235" t="s">
        <v>283353</v>
      </c>
      <c r="D215235">
        <v>0</v>
      </c>
    </row>
    <row r="215236" spans="1:4" x14ac:dyDescent="0.45">
      <c r="A215236" t="s">
        <v>82183</v>
      </c>
      <c r="B215236" t="s">
        <v>83</v>
      </c>
      <c r="C215236" t="s">
        <v>283354</v>
      </c>
      <c r="D215236">
        <v>0</v>
      </c>
    </row>
    <row r="215237" spans="1:4" x14ac:dyDescent="0.45">
      <c r="A215237" t="s">
        <v>82183</v>
      </c>
      <c r="B215237" t="s">
        <v>83</v>
      </c>
      <c r="C215237" t="s">
        <v>283355</v>
      </c>
      <c r="D215237">
        <v>0</v>
      </c>
    </row>
    <row r="215238" spans="1:4" x14ac:dyDescent="0.45">
      <c r="A215238" t="s">
        <v>82183</v>
      </c>
      <c r="B215238" t="s">
        <v>83</v>
      </c>
      <c r="C215238" t="s">
        <v>283356</v>
      </c>
      <c r="D215238">
        <v>0</v>
      </c>
    </row>
    <row r="215239" spans="1:4" x14ac:dyDescent="0.45">
      <c r="A215239" t="s">
        <v>82183</v>
      </c>
      <c r="B215239" t="s">
        <v>83</v>
      </c>
      <c r="C215239" t="s">
        <v>281443</v>
      </c>
      <c r="D215239">
        <v>28.992907843200001</v>
      </c>
    </row>
    <row r="215240" spans="1:4" x14ac:dyDescent="0.45">
      <c r="A215240" t="s">
        <v>82183</v>
      </c>
      <c r="B215240" t="s">
        <v>83</v>
      </c>
      <c r="C215240" t="s">
        <v>283357</v>
      </c>
      <c r="D215240">
        <v>0</v>
      </c>
    </row>
    <row r="215241" spans="1:4" x14ac:dyDescent="0.45">
      <c r="A215241" t="s">
        <v>82183</v>
      </c>
      <c r="B215241" t="s">
        <v>83</v>
      </c>
      <c r="C215241" t="s">
        <v>283358</v>
      </c>
      <c r="D215241">
        <v>0</v>
      </c>
    </row>
    <row r="215242" spans="1:4" x14ac:dyDescent="0.45">
      <c r="A215242" t="s">
        <v>82183</v>
      </c>
      <c r="B215242" t="s">
        <v>83</v>
      </c>
      <c r="C215242" t="s">
        <v>283359</v>
      </c>
      <c r="D215242">
        <v>0</v>
      </c>
    </row>
    <row r="215243" spans="1:4" x14ac:dyDescent="0.45">
      <c r="A215243" t="s">
        <v>82183</v>
      </c>
      <c r="B215243" t="s">
        <v>83</v>
      </c>
      <c r="C215243" t="s">
        <v>283360</v>
      </c>
      <c r="D215243">
        <v>0</v>
      </c>
    </row>
    <row r="215244" spans="1:4" x14ac:dyDescent="0.45">
      <c r="A215244" t="s">
        <v>82183</v>
      </c>
      <c r="B215244" t="s">
        <v>83</v>
      </c>
      <c r="C215244" t="s">
        <v>283361</v>
      </c>
      <c r="D215244">
        <v>0</v>
      </c>
    </row>
    <row r="215245" spans="1:4" x14ac:dyDescent="0.45">
      <c r="A215245" t="s">
        <v>82183</v>
      </c>
      <c r="B215245" t="s">
        <v>83</v>
      </c>
      <c r="C215245" t="s">
        <v>283362</v>
      </c>
      <c r="D215245">
        <v>0</v>
      </c>
    </row>
    <row r="215246" spans="1:4" x14ac:dyDescent="0.45">
      <c r="A215246" t="s">
        <v>82183</v>
      </c>
      <c r="B215246" t="s">
        <v>83</v>
      </c>
      <c r="C215246" t="s">
        <v>281451</v>
      </c>
      <c r="D215246">
        <v>0</v>
      </c>
    </row>
    <row r="215247" spans="1:4" x14ac:dyDescent="0.45">
      <c r="A215247" t="s">
        <v>82183</v>
      </c>
      <c r="B215247" t="s">
        <v>83</v>
      </c>
      <c r="C215247" t="s">
        <v>283363</v>
      </c>
      <c r="D215247">
        <v>0</v>
      </c>
    </row>
    <row r="215248" spans="1:4" x14ac:dyDescent="0.45">
      <c r="A215248" t="s">
        <v>82183</v>
      </c>
      <c r="B215248" t="s">
        <v>83</v>
      </c>
      <c r="C215248" t="s">
        <v>283364</v>
      </c>
      <c r="D215248">
        <v>0</v>
      </c>
    </row>
    <row r="215249" spans="1:4" x14ac:dyDescent="0.45">
      <c r="A215249" t="s">
        <v>82183</v>
      </c>
      <c r="B215249" t="s">
        <v>83</v>
      </c>
      <c r="C215249" t="s">
        <v>283365</v>
      </c>
      <c r="D215249">
        <v>0</v>
      </c>
    </row>
    <row r="215250" spans="1:4" x14ac:dyDescent="0.45">
      <c r="A215250" t="s">
        <v>82183</v>
      </c>
      <c r="B215250" t="s">
        <v>83</v>
      </c>
      <c r="C215250" t="s">
        <v>283366</v>
      </c>
      <c r="D215250">
        <v>0</v>
      </c>
    </row>
    <row r="215251" spans="1:4" x14ac:dyDescent="0.45">
      <c r="A215251" t="s">
        <v>82183</v>
      </c>
      <c r="B215251" t="s">
        <v>83</v>
      </c>
      <c r="C215251" t="s">
        <v>283367</v>
      </c>
      <c r="D215251">
        <v>0</v>
      </c>
    </row>
    <row r="215252" spans="1:4" x14ac:dyDescent="0.45">
      <c r="A215252" t="s">
        <v>82183</v>
      </c>
      <c r="B215252" t="s">
        <v>83</v>
      </c>
      <c r="C215252" t="s">
        <v>283368</v>
      </c>
      <c r="D215252">
        <v>0</v>
      </c>
    </row>
    <row r="215253" spans="1:4" x14ac:dyDescent="0.45">
      <c r="A215253" t="s">
        <v>82183</v>
      </c>
      <c r="B215253" t="s">
        <v>83</v>
      </c>
      <c r="C215253" t="s">
        <v>281459</v>
      </c>
      <c r="D215253">
        <v>0</v>
      </c>
    </row>
    <row r="215254" spans="1:4" x14ac:dyDescent="0.45">
      <c r="A215254" t="s">
        <v>82183</v>
      </c>
      <c r="B215254" t="s">
        <v>83</v>
      </c>
      <c r="C215254" t="s">
        <v>283369</v>
      </c>
      <c r="D215254">
        <v>0</v>
      </c>
    </row>
    <row r="215255" spans="1:4" x14ac:dyDescent="0.45">
      <c r="A215255" t="s">
        <v>82183</v>
      </c>
      <c r="B215255" t="s">
        <v>83</v>
      </c>
      <c r="C215255" t="s">
        <v>283370</v>
      </c>
      <c r="D215255">
        <v>0</v>
      </c>
    </row>
    <row r="215256" spans="1:4" x14ac:dyDescent="0.45">
      <c r="A215256" t="s">
        <v>82183</v>
      </c>
      <c r="B215256" t="s">
        <v>83</v>
      </c>
      <c r="C215256" t="s">
        <v>283371</v>
      </c>
      <c r="D215256">
        <v>0</v>
      </c>
    </row>
    <row r="215257" spans="1:4" x14ac:dyDescent="0.45">
      <c r="A215257" t="s">
        <v>82183</v>
      </c>
      <c r="B215257" t="s">
        <v>83</v>
      </c>
      <c r="C215257" t="s">
        <v>283372</v>
      </c>
      <c r="D215257">
        <v>0</v>
      </c>
    </row>
    <row r="215258" spans="1:4" x14ac:dyDescent="0.45">
      <c r="A215258" t="s">
        <v>82183</v>
      </c>
      <c r="B215258" t="s">
        <v>83</v>
      </c>
      <c r="C215258" t="s">
        <v>283373</v>
      </c>
      <c r="D215258">
        <v>0</v>
      </c>
    </row>
    <row r="215259" spans="1:4" x14ac:dyDescent="0.45">
      <c r="A215259" t="s">
        <v>82183</v>
      </c>
      <c r="B215259" t="s">
        <v>83</v>
      </c>
      <c r="C215259" t="s">
        <v>283374</v>
      </c>
      <c r="D215259">
        <v>0</v>
      </c>
    </row>
    <row r="215260" spans="1:4" x14ac:dyDescent="0.45">
      <c r="A215260" t="s">
        <v>82183</v>
      </c>
      <c r="B215260" t="s">
        <v>83</v>
      </c>
      <c r="C215260" t="s">
        <v>281467</v>
      </c>
      <c r="D215260">
        <v>0</v>
      </c>
    </row>
    <row r="215261" spans="1:4" x14ac:dyDescent="0.45">
      <c r="A215261" t="s">
        <v>82183</v>
      </c>
      <c r="B215261" t="s">
        <v>83</v>
      </c>
      <c r="C215261" t="s">
        <v>283375</v>
      </c>
      <c r="D215261">
        <v>0</v>
      </c>
    </row>
    <row r="215262" spans="1:4" x14ac:dyDescent="0.45">
      <c r="A215262" t="s">
        <v>82183</v>
      </c>
      <c r="B215262" t="s">
        <v>83</v>
      </c>
      <c r="C215262" t="s">
        <v>283376</v>
      </c>
      <c r="D215262">
        <v>0</v>
      </c>
    </row>
    <row r="215263" spans="1:4" x14ac:dyDescent="0.45">
      <c r="A215263" t="s">
        <v>82183</v>
      </c>
      <c r="B215263" t="s">
        <v>83</v>
      </c>
      <c r="C215263" t="s">
        <v>283377</v>
      </c>
      <c r="D215263">
        <v>0</v>
      </c>
    </row>
    <row r="215264" spans="1:4" x14ac:dyDescent="0.45">
      <c r="A215264" t="s">
        <v>82183</v>
      </c>
      <c r="B215264" t="s">
        <v>83</v>
      </c>
      <c r="C215264" t="s">
        <v>283378</v>
      </c>
      <c r="D215264">
        <v>0</v>
      </c>
    </row>
    <row r="215265" spans="1:4" x14ac:dyDescent="0.45">
      <c r="A215265" t="s">
        <v>82183</v>
      </c>
      <c r="B215265" t="s">
        <v>83</v>
      </c>
      <c r="C215265" t="s">
        <v>283379</v>
      </c>
      <c r="D215265">
        <v>0</v>
      </c>
    </row>
    <row r="215266" spans="1:4" x14ac:dyDescent="0.45">
      <c r="A215266" t="s">
        <v>82183</v>
      </c>
      <c r="B215266" t="s">
        <v>83</v>
      </c>
      <c r="C215266" t="s">
        <v>283380</v>
      </c>
      <c r="D215266">
        <v>0</v>
      </c>
    </row>
    <row r="215267" spans="1:4" x14ac:dyDescent="0.45">
      <c r="A215267" t="s">
        <v>82183</v>
      </c>
      <c r="B215267" t="s">
        <v>83</v>
      </c>
      <c r="C215267" t="s">
        <v>281475</v>
      </c>
      <c r="D215267">
        <v>0</v>
      </c>
    </row>
    <row r="215268" spans="1:4" x14ac:dyDescent="0.45">
      <c r="A215268" t="s">
        <v>82183</v>
      </c>
      <c r="B215268" t="s">
        <v>83</v>
      </c>
      <c r="C215268" t="s">
        <v>283381</v>
      </c>
      <c r="D215268">
        <v>0</v>
      </c>
    </row>
    <row r="215269" spans="1:4" x14ac:dyDescent="0.45">
      <c r="A215269" t="s">
        <v>82183</v>
      </c>
      <c r="B215269" t="s">
        <v>83</v>
      </c>
      <c r="C215269" t="s">
        <v>283382</v>
      </c>
      <c r="D215269">
        <v>0</v>
      </c>
    </row>
    <row r="215270" spans="1:4" x14ac:dyDescent="0.45">
      <c r="A215270" t="s">
        <v>82183</v>
      </c>
      <c r="B215270" t="s">
        <v>83</v>
      </c>
      <c r="C215270" t="s">
        <v>283383</v>
      </c>
      <c r="D215270">
        <v>0</v>
      </c>
    </row>
    <row r="215271" spans="1:4" x14ac:dyDescent="0.45">
      <c r="A215271" t="s">
        <v>82183</v>
      </c>
      <c r="B215271" t="s">
        <v>83</v>
      </c>
      <c r="C215271" t="s">
        <v>283384</v>
      </c>
      <c r="D215271">
        <v>0</v>
      </c>
    </row>
    <row r="215272" spans="1:4" x14ac:dyDescent="0.45">
      <c r="A215272" t="s">
        <v>82183</v>
      </c>
      <c r="B215272" t="s">
        <v>83</v>
      </c>
      <c r="C215272" t="s">
        <v>283385</v>
      </c>
      <c r="D215272">
        <v>0</v>
      </c>
    </row>
    <row r="215273" spans="1:4" x14ac:dyDescent="0.45">
      <c r="A215273" t="s">
        <v>82183</v>
      </c>
      <c r="B215273" t="s">
        <v>83</v>
      </c>
      <c r="C215273" t="s">
        <v>283386</v>
      </c>
      <c r="D215273">
        <v>166.12454684030999</v>
      </c>
    </row>
    <row r="215274" spans="1:4" x14ac:dyDescent="0.45">
      <c r="A215274" t="s">
        <v>82183</v>
      </c>
      <c r="B215274" t="s">
        <v>83</v>
      </c>
      <c r="C215274" t="s">
        <v>281483</v>
      </c>
      <c r="D215274">
        <v>0</v>
      </c>
    </row>
    <row r="215275" spans="1:4" x14ac:dyDescent="0.45">
      <c r="A215275" t="s">
        <v>82183</v>
      </c>
      <c r="B215275" t="s">
        <v>83</v>
      </c>
      <c r="C215275" t="s">
        <v>283387</v>
      </c>
      <c r="D215275">
        <v>0</v>
      </c>
    </row>
    <row r="215276" spans="1:4" x14ac:dyDescent="0.45">
      <c r="A215276" t="s">
        <v>82183</v>
      </c>
      <c r="B215276" t="s">
        <v>83</v>
      </c>
      <c r="C215276" t="s">
        <v>283388</v>
      </c>
      <c r="D215276">
        <v>0</v>
      </c>
    </row>
    <row r="215277" spans="1:4" x14ac:dyDescent="0.45">
      <c r="A215277" t="s">
        <v>82183</v>
      </c>
      <c r="B215277" t="s">
        <v>83</v>
      </c>
      <c r="C215277" t="s">
        <v>283389</v>
      </c>
      <c r="D215277">
        <v>0</v>
      </c>
    </row>
    <row r="215278" spans="1:4" x14ac:dyDescent="0.45">
      <c r="A215278" t="s">
        <v>82183</v>
      </c>
      <c r="B215278" t="s">
        <v>83</v>
      </c>
      <c r="C215278" t="s">
        <v>283390</v>
      </c>
      <c r="D215278">
        <v>0</v>
      </c>
    </row>
    <row r="215279" spans="1:4" x14ac:dyDescent="0.45">
      <c r="A215279" t="s">
        <v>82183</v>
      </c>
      <c r="B215279" t="s">
        <v>83</v>
      </c>
      <c r="C215279" t="s">
        <v>283391</v>
      </c>
      <c r="D215279">
        <v>0</v>
      </c>
    </row>
    <row r="215280" spans="1:4" x14ac:dyDescent="0.45">
      <c r="A215280" t="s">
        <v>82183</v>
      </c>
      <c r="B215280" t="s">
        <v>83</v>
      </c>
      <c r="C215280" t="s">
        <v>283392</v>
      </c>
      <c r="D215280">
        <v>0</v>
      </c>
    </row>
    <row r="215281" spans="1:4" x14ac:dyDescent="0.45">
      <c r="A215281" t="s">
        <v>82183</v>
      </c>
      <c r="B215281" t="s">
        <v>83</v>
      </c>
      <c r="C215281" t="s">
        <v>281491</v>
      </c>
      <c r="D215281">
        <v>28.506626836590712</v>
      </c>
    </row>
    <row r="215282" spans="1:4" x14ac:dyDescent="0.45">
      <c r="A215282" t="s">
        <v>82183</v>
      </c>
      <c r="B215282" t="s">
        <v>83</v>
      </c>
      <c r="C215282" t="s">
        <v>283393</v>
      </c>
      <c r="D215282">
        <v>0</v>
      </c>
    </row>
    <row r="215283" spans="1:4" x14ac:dyDescent="0.45">
      <c r="A215283" t="s">
        <v>82183</v>
      </c>
      <c r="B215283" t="s">
        <v>83</v>
      </c>
      <c r="C215283" t="s">
        <v>283394</v>
      </c>
      <c r="D215283">
        <v>0</v>
      </c>
    </row>
    <row r="215284" spans="1:4" x14ac:dyDescent="0.45">
      <c r="A215284" t="s">
        <v>82183</v>
      </c>
      <c r="B215284" t="s">
        <v>83</v>
      </c>
      <c r="C215284" t="s">
        <v>283395</v>
      </c>
      <c r="D215284">
        <v>0</v>
      </c>
    </row>
    <row r="215285" spans="1:4" x14ac:dyDescent="0.45">
      <c r="A215285" t="s">
        <v>82183</v>
      </c>
      <c r="B215285" t="s">
        <v>83</v>
      </c>
      <c r="C215285" t="s">
        <v>283396</v>
      </c>
      <c r="D215285">
        <v>0</v>
      </c>
    </row>
    <row r="215286" spans="1:4" x14ac:dyDescent="0.45">
      <c r="A215286" t="s">
        <v>82183</v>
      </c>
      <c r="B215286" t="s">
        <v>83</v>
      </c>
      <c r="C215286" t="s">
        <v>283397</v>
      </c>
      <c r="D215286">
        <v>0</v>
      </c>
    </row>
    <row r="215287" spans="1:4" x14ac:dyDescent="0.45">
      <c r="A215287" t="s">
        <v>82183</v>
      </c>
      <c r="B215287" t="s">
        <v>83</v>
      </c>
      <c r="C215287" t="s">
        <v>283398</v>
      </c>
      <c r="D215287">
        <v>0</v>
      </c>
    </row>
    <row r="215288" spans="1:4" x14ac:dyDescent="0.45">
      <c r="A215288" t="s">
        <v>82183</v>
      </c>
      <c r="B215288" t="s">
        <v>83</v>
      </c>
      <c r="C215288" t="s">
        <v>281499</v>
      </c>
      <c r="D215288">
        <v>0</v>
      </c>
    </row>
    <row r="215289" spans="1:4" x14ac:dyDescent="0.45">
      <c r="A215289" t="s">
        <v>82183</v>
      </c>
      <c r="B215289" t="s">
        <v>83</v>
      </c>
      <c r="C215289" t="s">
        <v>283399</v>
      </c>
      <c r="D215289">
        <v>0</v>
      </c>
    </row>
    <row r="215290" spans="1:4" x14ac:dyDescent="0.45">
      <c r="A215290" t="s">
        <v>82183</v>
      </c>
      <c r="B215290" t="s">
        <v>83</v>
      </c>
      <c r="C215290" t="s">
        <v>283400</v>
      </c>
      <c r="D215290">
        <v>0</v>
      </c>
    </row>
    <row r="215291" spans="1:4" x14ac:dyDescent="0.45">
      <c r="A215291" t="s">
        <v>82183</v>
      </c>
      <c r="B215291" t="s">
        <v>83</v>
      </c>
      <c r="C215291" t="s">
        <v>283401</v>
      </c>
      <c r="D215291">
        <v>0</v>
      </c>
    </row>
    <row r="215292" spans="1:4" x14ac:dyDescent="0.45">
      <c r="A215292" t="s">
        <v>82183</v>
      </c>
      <c r="B215292" t="s">
        <v>83</v>
      </c>
      <c r="C215292" t="s">
        <v>283402</v>
      </c>
      <c r="D215292">
        <v>0</v>
      </c>
    </row>
    <row r="215293" spans="1:4" x14ac:dyDescent="0.45">
      <c r="A215293" t="s">
        <v>82183</v>
      </c>
      <c r="B215293" t="s">
        <v>83</v>
      </c>
      <c r="C215293" t="s">
        <v>283403</v>
      </c>
      <c r="D215293">
        <v>0</v>
      </c>
    </row>
    <row r="215294" spans="1:4" x14ac:dyDescent="0.45">
      <c r="A215294" t="s">
        <v>82183</v>
      </c>
      <c r="B215294" t="s">
        <v>83</v>
      </c>
      <c r="C215294" t="s">
        <v>283404</v>
      </c>
      <c r="D215294">
        <v>0</v>
      </c>
    </row>
    <row r="215295" spans="1:4" x14ac:dyDescent="0.45">
      <c r="A215295" t="s">
        <v>82183</v>
      </c>
      <c r="B215295" t="s">
        <v>83</v>
      </c>
      <c r="C215295" t="s">
        <v>281507</v>
      </c>
      <c r="D215295">
        <v>0</v>
      </c>
    </row>
    <row r="215296" spans="1:4" x14ac:dyDescent="0.45">
      <c r="A215296" t="s">
        <v>82183</v>
      </c>
      <c r="B215296" t="s">
        <v>83</v>
      </c>
      <c r="C215296" t="s">
        <v>283405</v>
      </c>
      <c r="D215296">
        <v>0</v>
      </c>
    </row>
    <row r="215297" spans="1:4" x14ac:dyDescent="0.45">
      <c r="A215297" t="s">
        <v>82183</v>
      </c>
      <c r="B215297" t="s">
        <v>83</v>
      </c>
      <c r="C215297" t="s">
        <v>283406</v>
      </c>
      <c r="D215297">
        <v>0</v>
      </c>
    </row>
    <row r="215298" spans="1:4" x14ac:dyDescent="0.45">
      <c r="A215298" t="s">
        <v>82183</v>
      </c>
      <c r="B215298" t="s">
        <v>83</v>
      </c>
      <c r="C215298" t="s">
        <v>283407</v>
      </c>
      <c r="D215298">
        <v>0</v>
      </c>
    </row>
    <row r="215299" spans="1:4" x14ac:dyDescent="0.45">
      <c r="A215299" t="s">
        <v>82183</v>
      </c>
      <c r="B215299" t="s">
        <v>83</v>
      </c>
      <c r="C215299" t="s">
        <v>283408</v>
      </c>
      <c r="D215299">
        <v>0</v>
      </c>
    </row>
    <row r="215300" spans="1:4" x14ac:dyDescent="0.45">
      <c r="A215300" t="s">
        <v>82183</v>
      </c>
      <c r="B215300" t="s">
        <v>83</v>
      </c>
      <c r="C215300" t="s">
        <v>283409</v>
      </c>
      <c r="D215300">
        <v>0</v>
      </c>
    </row>
    <row r="215301" spans="1:4" x14ac:dyDescent="0.45">
      <c r="A215301" t="s">
        <v>82183</v>
      </c>
      <c r="B215301" t="s">
        <v>83</v>
      </c>
      <c r="C215301" t="s">
        <v>283410</v>
      </c>
      <c r="D215301">
        <v>0</v>
      </c>
    </row>
    <row r="215302" spans="1:4" x14ac:dyDescent="0.45">
      <c r="A215302" t="s">
        <v>82183</v>
      </c>
      <c r="B215302" t="s">
        <v>83</v>
      </c>
      <c r="C215302" t="s">
        <v>281515</v>
      </c>
      <c r="D215302">
        <v>0</v>
      </c>
    </row>
    <row r="215303" spans="1:4" x14ac:dyDescent="0.45">
      <c r="A215303" t="s">
        <v>82183</v>
      </c>
      <c r="B215303" t="s">
        <v>83</v>
      </c>
      <c r="C215303" t="s">
        <v>283411</v>
      </c>
      <c r="D215303">
        <v>0</v>
      </c>
    </row>
    <row r="215304" spans="1:4" x14ac:dyDescent="0.45">
      <c r="A215304" t="s">
        <v>82183</v>
      </c>
      <c r="B215304" t="s">
        <v>83</v>
      </c>
      <c r="C215304" t="s">
        <v>283412</v>
      </c>
      <c r="D215304">
        <v>0</v>
      </c>
    </row>
    <row r="215305" spans="1:4" x14ac:dyDescent="0.45">
      <c r="A215305" t="s">
        <v>82183</v>
      </c>
      <c r="B215305" t="s">
        <v>83</v>
      </c>
      <c r="C215305" t="s">
        <v>283413</v>
      </c>
      <c r="D215305">
        <v>0</v>
      </c>
    </row>
    <row r="215306" spans="1:4" x14ac:dyDescent="0.45">
      <c r="A215306" t="s">
        <v>82183</v>
      </c>
      <c r="B215306" t="s">
        <v>83</v>
      </c>
      <c r="C215306" t="s">
        <v>283414</v>
      </c>
      <c r="D215306">
        <v>0</v>
      </c>
    </row>
    <row r="215307" spans="1:4" x14ac:dyDescent="0.45">
      <c r="A215307" t="s">
        <v>82183</v>
      </c>
      <c r="B215307" t="s">
        <v>83</v>
      </c>
      <c r="C215307" t="s">
        <v>283415</v>
      </c>
      <c r="D215307">
        <v>0</v>
      </c>
    </row>
    <row r="215308" spans="1:4" x14ac:dyDescent="0.45">
      <c r="A215308" t="s">
        <v>82183</v>
      </c>
      <c r="B215308" t="s">
        <v>83</v>
      </c>
      <c r="C215308" t="s">
        <v>283416</v>
      </c>
      <c r="D215308">
        <v>0</v>
      </c>
    </row>
    <row r="215309" spans="1:4" x14ac:dyDescent="0.45">
      <c r="A215309" t="s">
        <v>82183</v>
      </c>
      <c r="B215309" t="s">
        <v>83</v>
      </c>
      <c r="C215309" t="s">
        <v>281523</v>
      </c>
      <c r="D215309">
        <v>0</v>
      </c>
    </row>
    <row r="215310" spans="1:4" x14ac:dyDescent="0.45">
      <c r="A215310" t="s">
        <v>82183</v>
      </c>
      <c r="B215310" t="s">
        <v>83</v>
      </c>
      <c r="C215310" t="s">
        <v>283417</v>
      </c>
      <c r="D215310">
        <v>0</v>
      </c>
    </row>
    <row r="215311" spans="1:4" x14ac:dyDescent="0.45">
      <c r="A215311" t="s">
        <v>82183</v>
      </c>
      <c r="B215311" t="s">
        <v>83</v>
      </c>
      <c r="C215311" t="s">
        <v>283418</v>
      </c>
      <c r="D215311">
        <v>0</v>
      </c>
    </row>
    <row r="215312" spans="1:4" x14ac:dyDescent="0.45">
      <c r="A215312" t="s">
        <v>82183</v>
      </c>
      <c r="B215312" t="s">
        <v>83</v>
      </c>
      <c r="C215312" t="s">
        <v>283419</v>
      </c>
      <c r="D215312">
        <v>0</v>
      </c>
    </row>
    <row r="215313" spans="1:4" x14ac:dyDescent="0.45">
      <c r="A215313" t="s">
        <v>82183</v>
      </c>
      <c r="B215313" t="s">
        <v>83</v>
      </c>
      <c r="C215313" t="s">
        <v>283420</v>
      </c>
      <c r="D215313">
        <v>0</v>
      </c>
    </row>
    <row r="215314" spans="1:4" x14ac:dyDescent="0.45">
      <c r="A215314" t="s">
        <v>82183</v>
      </c>
      <c r="B215314" t="s">
        <v>83</v>
      </c>
      <c r="C215314" t="s">
        <v>283421</v>
      </c>
      <c r="D215314">
        <v>0</v>
      </c>
    </row>
    <row r="215315" spans="1:4" x14ac:dyDescent="0.45">
      <c r="A215315" t="s">
        <v>82183</v>
      </c>
      <c r="B215315" t="s">
        <v>83</v>
      </c>
      <c r="C215315" t="s">
        <v>283422</v>
      </c>
      <c r="D215315">
        <v>163.3382374333022</v>
      </c>
    </row>
    <row r="215316" spans="1:4" x14ac:dyDescent="0.45">
      <c r="A215316" t="s">
        <v>82183</v>
      </c>
      <c r="B215316" t="s">
        <v>83</v>
      </c>
      <c r="C215316" t="s">
        <v>281531</v>
      </c>
      <c r="D215316">
        <v>0</v>
      </c>
    </row>
    <row r="215317" spans="1:4" x14ac:dyDescent="0.45">
      <c r="A215317" t="s">
        <v>82183</v>
      </c>
      <c r="B215317" t="s">
        <v>83</v>
      </c>
      <c r="C215317" t="s">
        <v>283423</v>
      </c>
      <c r="D215317">
        <v>0</v>
      </c>
    </row>
    <row r="215318" spans="1:4" x14ac:dyDescent="0.45">
      <c r="A215318" t="s">
        <v>82183</v>
      </c>
      <c r="B215318" t="s">
        <v>83</v>
      </c>
      <c r="C215318" t="s">
        <v>283424</v>
      </c>
      <c r="D215318">
        <v>0</v>
      </c>
    </row>
    <row r="215319" spans="1:4" x14ac:dyDescent="0.45">
      <c r="A215319" t="s">
        <v>82183</v>
      </c>
      <c r="B215319" t="s">
        <v>83</v>
      </c>
      <c r="C215319" t="s">
        <v>283425</v>
      </c>
      <c r="D215319">
        <v>0</v>
      </c>
    </row>
    <row r="215320" spans="1:4" x14ac:dyDescent="0.45">
      <c r="A215320" t="s">
        <v>82183</v>
      </c>
      <c r="B215320" t="s">
        <v>83</v>
      </c>
      <c r="C215320" t="s">
        <v>283426</v>
      </c>
      <c r="D215320">
        <v>0</v>
      </c>
    </row>
    <row r="215321" spans="1:4" x14ac:dyDescent="0.45">
      <c r="A215321" t="s">
        <v>82183</v>
      </c>
      <c r="B215321" t="s">
        <v>83</v>
      </c>
      <c r="C215321" t="s">
        <v>283427</v>
      </c>
      <c r="D215321">
        <v>0</v>
      </c>
    </row>
    <row r="215322" spans="1:4" x14ac:dyDescent="0.45">
      <c r="A215322" t="s">
        <v>82183</v>
      </c>
      <c r="B215322" t="s">
        <v>83</v>
      </c>
      <c r="C215322" t="s">
        <v>283428</v>
      </c>
      <c r="D215322">
        <v>0</v>
      </c>
    </row>
    <row r="215323" spans="1:4" x14ac:dyDescent="0.45">
      <c r="A215323" t="s">
        <v>82183</v>
      </c>
      <c r="B215323" t="s">
        <v>83</v>
      </c>
      <c r="C215323" t="s">
        <v>281539</v>
      </c>
      <c r="D215323">
        <v>28.028501935559646</v>
      </c>
    </row>
    <row r="215324" spans="1:4" x14ac:dyDescent="0.45">
      <c r="A215324" t="s">
        <v>82183</v>
      </c>
      <c r="B215324" t="s">
        <v>83</v>
      </c>
      <c r="C215324" t="s">
        <v>283429</v>
      </c>
      <c r="D215324">
        <v>0</v>
      </c>
    </row>
    <row r="215325" spans="1:4" x14ac:dyDescent="0.45">
      <c r="A215325" t="s">
        <v>82183</v>
      </c>
      <c r="B215325" t="s">
        <v>83</v>
      </c>
      <c r="C215325" t="s">
        <v>283430</v>
      </c>
      <c r="D215325">
        <v>0</v>
      </c>
    </row>
    <row r="215326" spans="1:4" x14ac:dyDescent="0.45">
      <c r="A215326" t="s">
        <v>82183</v>
      </c>
      <c r="B215326" t="s">
        <v>83</v>
      </c>
      <c r="C215326" t="s">
        <v>283431</v>
      </c>
      <c r="D215326">
        <v>0</v>
      </c>
    </row>
    <row r="215327" spans="1:4" x14ac:dyDescent="0.45">
      <c r="A215327" t="s">
        <v>82183</v>
      </c>
      <c r="B215327" t="s">
        <v>83</v>
      </c>
      <c r="C215327" t="s">
        <v>283432</v>
      </c>
      <c r="D215327">
        <v>0</v>
      </c>
    </row>
    <row r="215328" spans="1:4" x14ac:dyDescent="0.45">
      <c r="A215328" t="s">
        <v>82183</v>
      </c>
      <c r="B215328" t="s">
        <v>83</v>
      </c>
      <c r="C215328" t="s">
        <v>283433</v>
      </c>
      <c r="D215328">
        <v>0</v>
      </c>
    </row>
    <row r="215329" spans="1:4" x14ac:dyDescent="0.45">
      <c r="A215329" t="s">
        <v>82183</v>
      </c>
      <c r="B215329" t="s">
        <v>83</v>
      </c>
      <c r="C215329" t="s">
        <v>283434</v>
      </c>
      <c r="D215329">
        <v>0</v>
      </c>
    </row>
    <row r="215330" spans="1:4" x14ac:dyDescent="0.45">
      <c r="A215330" t="s">
        <v>82183</v>
      </c>
      <c r="B215330" t="s">
        <v>83</v>
      </c>
      <c r="C215330" t="s">
        <v>281547</v>
      </c>
      <c r="D215330">
        <v>0</v>
      </c>
    </row>
    <row r="215331" spans="1:4" x14ac:dyDescent="0.45">
      <c r="A215331" t="s">
        <v>82183</v>
      </c>
      <c r="B215331" t="s">
        <v>83</v>
      </c>
      <c r="C215331" t="s">
        <v>283435</v>
      </c>
      <c r="D215331">
        <v>0</v>
      </c>
    </row>
    <row r="215332" spans="1:4" x14ac:dyDescent="0.45">
      <c r="A215332" t="s">
        <v>82183</v>
      </c>
      <c r="B215332" t="s">
        <v>83</v>
      </c>
      <c r="C215332" t="s">
        <v>283436</v>
      </c>
      <c r="D215332">
        <v>0</v>
      </c>
    </row>
    <row r="215333" spans="1:4" x14ac:dyDescent="0.45">
      <c r="A215333" t="s">
        <v>82183</v>
      </c>
      <c r="B215333" t="s">
        <v>83</v>
      </c>
      <c r="C215333" t="s">
        <v>283437</v>
      </c>
      <c r="D215333">
        <v>0</v>
      </c>
    </row>
    <row r="215334" spans="1:4" x14ac:dyDescent="0.45">
      <c r="A215334" t="s">
        <v>82183</v>
      </c>
      <c r="B215334" t="s">
        <v>83</v>
      </c>
      <c r="C215334" t="s">
        <v>283438</v>
      </c>
      <c r="D215334">
        <v>0</v>
      </c>
    </row>
    <row r="215335" spans="1:4" x14ac:dyDescent="0.45">
      <c r="A215335" t="s">
        <v>82183</v>
      </c>
      <c r="B215335" t="s">
        <v>83</v>
      </c>
      <c r="C215335" t="s">
        <v>283439</v>
      </c>
      <c r="D215335">
        <v>0</v>
      </c>
    </row>
    <row r="215336" spans="1:4" x14ac:dyDescent="0.45">
      <c r="A215336" t="s">
        <v>82183</v>
      </c>
      <c r="B215336" t="s">
        <v>83</v>
      </c>
      <c r="C215336" t="s">
        <v>283440</v>
      </c>
      <c r="D215336">
        <v>0</v>
      </c>
    </row>
    <row r="215337" spans="1:4" x14ac:dyDescent="0.45">
      <c r="A215337" t="s">
        <v>82183</v>
      </c>
      <c r="B215337" t="s">
        <v>83</v>
      </c>
      <c r="C215337" t="s">
        <v>281555</v>
      </c>
      <c r="D215337">
        <v>0</v>
      </c>
    </row>
    <row r="215338" spans="1:4" x14ac:dyDescent="0.45">
      <c r="A215338" t="s">
        <v>82183</v>
      </c>
      <c r="B215338" t="s">
        <v>83</v>
      </c>
      <c r="C215338" t="s">
        <v>283441</v>
      </c>
      <c r="D215338">
        <v>0</v>
      </c>
    </row>
    <row r="215339" spans="1:4" x14ac:dyDescent="0.45">
      <c r="A215339" t="s">
        <v>82183</v>
      </c>
      <c r="B215339" t="s">
        <v>83</v>
      </c>
      <c r="C215339" t="s">
        <v>283442</v>
      </c>
      <c r="D215339">
        <v>0</v>
      </c>
    </row>
    <row r="215340" spans="1:4" x14ac:dyDescent="0.45">
      <c r="A215340" t="s">
        <v>82183</v>
      </c>
      <c r="B215340" t="s">
        <v>83</v>
      </c>
      <c r="C215340" t="s">
        <v>283443</v>
      </c>
      <c r="D215340">
        <v>0</v>
      </c>
    </row>
    <row r="215341" spans="1:4" x14ac:dyDescent="0.45">
      <c r="A215341" t="s">
        <v>82183</v>
      </c>
      <c r="B215341" t="s">
        <v>83</v>
      </c>
      <c r="C215341" t="s">
        <v>283444</v>
      </c>
      <c r="D215341">
        <v>0</v>
      </c>
    </row>
    <row r="215342" spans="1:4" x14ac:dyDescent="0.45">
      <c r="A215342" t="s">
        <v>82183</v>
      </c>
      <c r="B215342" t="s">
        <v>83</v>
      </c>
      <c r="C215342" t="s">
        <v>283445</v>
      </c>
      <c r="D215342">
        <v>0</v>
      </c>
    </row>
    <row r="215343" spans="1:4" x14ac:dyDescent="0.45">
      <c r="A215343" t="s">
        <v>82183</v>
      </c>
      <c r="B215343" t="s">
        <v>83</v>
      </c>
      <c r="C215343" t="s">
        <v>283446</v>
      </c>
      <c r="D215343">
        <v>0</v>
      </c>
    </row>
    <row r="215344" spans="1:4" x14ac:dyDescent="0.45">
      <c r="A215344" t="s">
        <v>82183</v>
      </c>
      <c r="B215344" t="s">
        <v>83</v>
      </c>
      <c r="C215344" t="s">
        <v>281563</v>
      </c>
      <c r="D215344">
        <v>0</v>
      </c>
    </row>
    <row r="215345" spans="1:4" x14ac:dyDescent="0.45">
      <c r="A215345" t="s">
        <v>82183</v>
      </c>
      <c r="B215345" t="s">
        <v>83</v>
      </c>
      <c r="C215345" t="s">
        <v>283447</v>
      </c>
      <c r="D215345">
        <v>0</v>
      </c>
    </row>
    <row r="215346" spans="1:4" x14ac:dyDescent="0.45">
      <c r="A215346" t="s">
        <v>82183</v>
      </c>
      <c r="B215346" t="s">
        <v>83</v>
      </c>
      <c r="C215346" t="s">
        <v>283448</v>
      </c>
      <c r="D215346">
        <v>0</v>
      </c>
    </row>
    <row r="215347" spans="1:4" x14ac:dyDescent="0.45">
      <c r="A215347" t="s">
        <v>82183</v>
      </c>
      <c r="B215347" t="s">
        <v>83</v>
      </c>
      <c r="C215347" t="s">
        <v>283449</v>
      </c>
      <c r="D215347">
        <v>0</v>
      </c>
    </row>
    <row r="215348" spans="1:4" x14ac:dyDescent="0.45">
      <c r="A215348" t="s">
        <v>82183</v>
      </c>
      <c r="B215348" t="s">
        <v>83</v>
      </c>
      <c r="C215348" t="s">
        <v>283450</v>
      </c>
      <c r="D215348">
        <v>0</v>
      </c>
    </row>
    <row r="215349" spans="1:4" x14ac:dyDescent="0.45">
      <c r="A215349" t="s">
        <v>82183</v>
      </c>
      <c r="B215349" t="s">
        <v>83</v>
      </c>
      <c r="C215349" t="s">
        <v>283451</v>
      </c>
      <c r="D215349">
        <v>0</v>
      </c>
    </row>
    <row r="215350" spans="1:4" x14ac:dyDescent="0.45">
      <c r="A215350" t="s">
        <v>82183</v>
      </c>
      <c r="B215350" t="s">
        <v>83</v>
      </c>
      <c r="C215350" t="s">
        <v>283452</v>
      </c>
      <c r="D215350">
        <v>0</v>
      </c>
    </row>
    <row r="215351" spans="1:4" x14ac:dyDescent="0.45">
      <c r="A215351" t="s">
        <v>82183</v>
      </c>
      <c r="B215351" t="s">
        <v>83</v>
      </c>
      <c r="C215351" t="s">
        <v>281571</v>
      </c>
      <c r="D215351">
        <v>0</v>
      </c>
    </row>
    <row r="215352" spans="1:4" x14ac:dyDescent="0.45">
      <c r="A215352" t="s">
        <v>82183</v>
      </c>
      <c r="B215352" t="s">
        <v>83</v>
      </c>
      <c r="C215352" t="s">
        <v>283453</v>
      </c>
      <c r="D215352">
        <v>0</v>
      </c>
    </row>
    <row r="215353" spans="1:4" x14ac:dyDescent="0.45">
      <c r="A215353" t="s">
        <v>82183</v>
      </c>
      <c r="B215353" t="s">
        <v>83</v>
      </c>
      <c r="C215353" t="s">
        <v>283454</v>
      </c>
      <c r="D215353">
        <v>0</v>
      </c>
    </row>
    <row r="215354" spans="1:4" x14ac:dyDescent="0.45">
      <c r="A215354" t="s">
        <v>82183</v>
      </c>
      <c r="B215354" t="s">
        <v>83</v>
      </c>
      <c r="C215354" t="s">
        <v>283455</v>
      </c>
      <c r="D215354">
        <v>0</v>
      </c>
    </row>
    <row r="215355" spans="1:4" x14ac:dyDescent="0.45">
      <c r="A215355" t="s">
        <v>82183</v>
      </c>
      <c r="B215355" t="s">
        <v>83</v>
      </c>
      <c r="C215355" t="s">
        <v>283456</v>
      </c>
      <c r="D215355">
        <v>0</v>
      </c>
    </row>
    <row r="215356" spans="1:4" x14ac:dyDescent="0.45">
      <c r="A215356" t="s">
        <v>82183</v>
      </c>
      <c r="B215356" t="s">
        <v>83</v>
      </c>
      <c r="C215356" t="s">
        <v>283457</v>
      </c>
      <c r="D215356">
        <v>0</v>
      </c>
    </row>
    <row r="215357" spans="1:4" x14ac:dyDescent="0.45">
      <c r="A215357" t="s">
        <v>82183</v>
      </c>
      <c r="B215357" t="s">
        <v>83</v>
      </c>
      <c r="C215357" t="s">
        <v>283458</v>
      </c>
      <c r="D215357">
        <v>160.59866115670317</v>
      </c>
    </row>
    <row r="215358" spans="1:4" x14ac:dyDescent="0.45">
      <c r="A215358" t="s">
        <v>82183</v>
      </c>
      <c r="B215358" t="s">
        <v>83</v>
      </c>
      <c r="C215358" t="s">
        <v>281579</v>
      </c>
      <c r="D215358">
        <v>0</v>
      </c>
    </row>
    <row r="215359" spans="1:4" x14ac:dyDescent="0.45">
      <c r="A215359" t="s">
        <v>82183</v>
      </c>
      <c r="B215359" t="s">
        <v>83</v>
      </c>
      <c r="C215359" t="s">
        <v>283459</v>
      </c>
      <c r="D215359">
        <v>0</v>
      </c>
    </row>
    <row r="215360" spans="1:4" x14ac:dyDescent="0.45">
      <c r="A215360" t="s">
        <v>82183</v>
      </c>
      <c r="B215360" t="s">
        <v>83</v>
      </c>
      <c r="C215360" t="s">
        <v>283460</v>
      </c>
      <c r="D215360">
        <v>0</v>
      </c>
    </row>
    <row r="215361" spans="1:4" x14ac:dyDescent="0.45">
      <c r="A215361" t="s">
        <v>82183</v>
      </c>
      <c r="B215361" t="s">
        <v>83</v>
      </c>
      <c r="C215361" t="s">
        <v>283461</v>
      </c>
      <c r="D215361">
        <v>0</v>
      </c>
    </row>
    <row r="215362" spans="1:4" x14ac:dyDescent="0.45">
      <c r="A215362" t="s">
        <v>82183</v>
      </c>
      <c r="B215362" t="s">
        <v>83</v>
      </c>
      <c r="C215362" t="s">
        <v>283462</v>
      </c>
      <c r="D215362">
        <v>0</v>
      </c>
    </row>
    <row r="215363" spans="1:4" x14ac:dyDescent="0.45">
      <c r="A215363" t="s">
        <v>82183</v>
      </c>
      <c r="B215363" t="s">
        <v>83</v>
      </c>
      <c r="C215363" t="s">
        <v>283463</v>
      </c>
      <c r="D215363">
        <v>0</v>
      </c>
    </row>
    <row r="215364" spans="1:4" x14ac:dyDescent="0.45">
      <c r="A215364" t="s">
        <v>82183</v>
      </c>
      <c r="B215364" t="s">
        <v>83</v>
      </c>
      <c r="C215364" t="s">
        <v>283464</v>
      </c>
      <c r="D215364">
        <v>0</v>
      </c>
    </row>
    <row r="215365" spans="1:4" x14ac:dyDescent="0.45">
      <c r="A215365" t="s">
        <v>82183</v>
      </c>
      <c r="B215365" t="s">
        <v>83</v>
      </c>
      <c r="C215365" t="s">
        <v>281587</v>
      </c>
      <c r="D215365">
        <v>27.558396342540593</v>
      </c>
    </row>
    <row r="215366" spans="1:4" x14ac:dyDescent="0.45">
      <c r="A215366" t="s">
        <v>82183</v>
      </c>
      <c r="B215366" t="s">
        <v>83</v>
      </c>
      <c r="C215366" t="s">
        <v>283465</v>
      </c>
      <c r="D215366">
        <v>0</v>
      </c>
    </row>
    <row r="215367" spans="1:4" x14ac:dyDescent="0.45">
      <c r="A215367" t="s">
        <v>82183</v>
      </c>
      <c r="B215367" t="s">
        <v>83</v>
      </c>
      <c r="C215367" t="s">
        <v>283466</v>
      </c>
      <c r="D215367">
        <v>0</v>
      </c>
    </row>
    <row r="215368" spans="1:4" x14ac:dyDescent="0.45">
      <c r="A215368" t="s">
        <v>82183</v>
      </c>
      <c r="B215368" t="s">
        <v>83</v>
      </c>
      <c r="C215368" t="s">
        <v>283467</v>
      </c>
      <c r="D215368">
        <v>0</v>
      </c>
    </row>
    <row r="215369" spans="1:4" x14ac:dyDescent="0.45">
      <c r="A215369" t="s">
        <v>82183</v>
      </c>
      <c r="B215369" t="s">
        <v>83</v>
      </c>
      <c r="C215369" t="s">
        <v>283468</v>
      </c>
      <c r="D215369">
        <v>0</v>
      </c>
    </row>
    <row r="215370" spans="1:4" x14ac:dyDescent="0.45">
      <c r="A215370" t="s">
        <v>82183</v>
      </c>
      <c r="B215370" t="s">
        <v>83</v>
      </c>
      <c r="C215370" t="s">
        <v>283469</v>
      </c>
      <c r="D215370">
        <v>0</v>
      </c>
    </row>
    <row r="215371" spans="1:4" x14ac:dyDescent="0.45">
      <c r="A215371" t="s">
        <v>82183</v>
      </c>
      <c r="B215371" t="s">
        <v>83</v>
      </c>
      <c r="C215371" t="s">
        <v>283470</v>
      </c>
      <c r="D215371">
        <v>0</v>
      </c>
    </row>
    <row r="215372" spans="1:4" x14ac:dyDescent="0.45">
      <c r="A215372" t="s">
        <v>82183</v>
      </c>
      <c r="B215372" t="s">
        <v>83</v>
      </c>
      <c r="C215372" t="s">
        <v>281595</v>
      </c>
      <c r="D215372">
        <v>0</v>
      </c>
    </row>
    <row r="215373" spans="1:4" x14ac:dyDescent="0.45">
      <c r="A215373" t="s">
        <v>82183</v>
      </c>
      <c r="B215373" t="s">
        <v>83</v>
      </c>
      <c r="C215373" t="s">
        <v>283471</v>
      </c>
      <c r="D215373">
        <v>0</v>
      </c>
    </row>
    <row r="215374" spans="1:4" x14ac:dyDescent="0.45">
      <c r="A215374" t="s">
        <v>82183</v>
      </c>
      <c r="B215374" t="s">
        <v>83</v>
      </c>
      <c r="C215374" t="s">
        <v>283472</v>
      </c>
      <c r="D215374">
        <v>0</v>
      </c>
    </row>
    <row r="215375" spans="1:4" x14ac:dyDescent="0.45">
      <c r="A215375" t="s">
        <v>82183</v>
      </c>
      <c r="B215375" t="s">
        <v>83</v>
      </c>
      <c r="C215375" t="s">
        <v>283473</v>
      </c>
      <c r="D215375">
        <v>0</v>
      </c>
    </row>
    <row r="215376" spans="1:4" x14ac:dyDescent="0.45">
      <c r="A215376" t="s">
        <v>82183</v>
      </c>
      <c r="B215376" t="s">
        <v>83</v>
      </c>
      <c r="C215376" t="s">
        <v>283474</v>
      </c>
      <c r="D215376">
        <v>0</v>
      </c>
    </row>
    <row r="215377" spans="1:4" x14ac:dyDescent="0.45">
      <c r="A215377" t="s">
        <v>82183</v>
      </c>
      <c r="B215377" t="s">
        <v>83</v>
      </c>
      <c r="C215377" t="s">
        <v>283475</v>
      </c>
      <c r="D215377">
        <v>0</v>
      </c>
    </row>
    <row r="215378" spans="1:4" x14ac:dyDescent="0.45">
      <c r="A215378" t="s">
        <v>82183</v>
      </c>
      <c r="B215378" t="s">
        <v>83</v>
      </c>
      <c r="C215378" t="s">
        <v>283476</v>
      </c>
      <c r="D215378">
        <v>0</v>
      </c>
    </row>
    <row r="215379" spans="1:4" x14ac:dyDescent="0.45">
      <c r="A215379" t="s">
        <v>82183</v>
      </c>
      <c r="B215379" t="s">
        <v>83</v>
      </c>
      <c r="C215379" t="s">
        <v>281603</v>
      </c>
      <c r="D215379">
        <v>0</v>
      </c>
    </row>
    <row r="215380" spans="1:4" x14ac:dyDescent="0.45">
      <c r="A215380" t="s">
        <v>82183</v>
      </c>
      <c r="B215380" t="s">
        <v>83</v>
      </c>
      <c r="C215380" t="s">
        <v>283477</v>
      </c>
      <c r="D215380">
        <v>0</v>
      </c>
    </row>
    <row r="215381" spans="1:4" x14ac:dyDescent="0.45">
      <c r="A215381" t="s">
        <v>82183</v>
      </c>
      <c r="B215381" t="s">
        <v>83</v>
      </c>
      <c r="C215381" t="s">
        <v>283478</v>
      </c>
      <c r="D215381">
        <v>0</v>
      </c>
    </row>
    <row r="215382" spans="1:4" x14ac:dyDescent="0.45">
      <c r="A215382" t="s">
        <v>82183</v>
      </c>
      <c r="B215382" t="s">
        <v>83</v>
      </c>
      <c r="C215382" t="s">
        <v>283479</v>
      </c>
      <c r="D215382">
        <v>0</v>
      </c>
    </row>
    <row r="215383" spans="1:4" x14ac:dyDescent="0.45">
      <c r="A215383" t="s">
        <v>82183</v>
      </c>
      <c r="B215383" t="s">
        <v>83</v>
      </c>
      <c r="C215383" t="s">
        <v>283480</v>
      </c>
      <c r="D215383">
        <v>0</v>
      </c>
    </row>
    <row r="215384" spans="1:4" x14ac:dyDescent="0.45">
      <c r="A215384" t="s">
        <v>82183</v>
      </c>
      <c r="B215384" t="s">
        <v>83</v>
      </c>
      <c r="C215384" t="s">
        <v>283481</v>
      </c>
      <c r="D215384">
        <v>0</v>
      </c>
    </row>
    <row r="215385" spans="1:4" x14ac:dyDescent="0.45">
      <c r="A215385" t="s">
        <v>82183</v>
      </c>
      <c r="B215385" t="s">
        <v>83</v>
      </c>
      <c r="C215385" t="s">
        <v>283482</v>
      </c>
      <c r="D215385">
        <v>0</v>
      </c>
    </row>
    <row r="215386" spans="1:4" x14ac:dyDescent="0.45">
      <c r="A215386" t="s">
        <v>82183</v>
      </c>
      <c r="B215386" t="s">
        <v>83</v>
      </c>
      <c r="C215386" t="s">
        <v>281611</v>
      </c>
      <c r="D215386">
        <v>0</v>
      </c>
    </row>
    <row r="215387" spans="1:4" x14ac:dyDescent="0.45">
      <c r="A215387" t="s">
        <v>82183</v>
      </c>
      <c r="B215387" t="s">
        <v>83</v>
      </c>
      <c r="C215387" t="s">
        <v>283483</v>
      </c>
      <c r="D215387">
        <v>0</v>
      </c>
    </row>
    <row r="215388" spans="1:4" x14ac:dyDescent="0.45">
      <c r="A215388" t="s">
        <v>82183</v>
      </c>
      <c r="B215388" t="s">
        <v>83</v>
      </c>
      <c r="C215388" t="s">
        <v>283484</v>
      </c>
      <c r="D215388">
        <v>0</v>
      </c>
    </row>
    <row r="215389" spans="1:4" x14ac:dyDescent="0.45">
      <c r="A215389" t="s">
        <v>82183</v>
      </c>
      <c r="B215389" t="s">
        <v>83</v>
      </c>
      <c r="C215389" t="s">
        <v>283485</v>
      </c>
      <c r="D215389">
        <v>0</v>
      </c>
    </row>
    <row r="215390" spans="1:4" x14ac:dyDescent="0.45">
      <c r="A215390" t="s">
        <v>82183</v>
      </c>
      <c r="B215390" t="s">
        <v>83</v>
      </c>
      <c r="C215390" t="s">
        <v>283486</v>
      </c>
      <c r="D215390">
        <v>0</v>
      </c>
    </row>
    <row r="215391" spans="1:4" x14ac:dyDescent="0.45">
      <c r="A215391" t="s">
        <v>82183</v>
      </c>
      <c r="B215391" t="s">
        <v>83</v>
      </c>
      <c r="C215391" t="s">
        <v>283487</v>
      </c>
      <c r="D215391">
        <v>0</v>
      </c>
    </row>
    <row r="215392" spans="1:4" x14ac:dyDescent="0.45">
      <c r="A215392" t="s">
        <v>82183</v>
      </c>
      <c r="B215392" t="s">
        <v>83</v>
      </c>
      <c r="C215392" t="s">
        <v>283488</v>
      </c>
      <c r="D215392">
        <v>0</v>
      </c>
    </row>
    <row r="215393" spans="1:4" x14ac:dyDescent="0.45">
      <c r="A215393" t="s">
        <v>82183</v>
      </c>
      <c r="B215393" t="s">
        <v>83</v>
      </c>
      <c r="C215393" t="s">
        <v>281619</v>
      </c>
      <c r="D215393">
        <v>0</v>
      </c>
    </row>
    <row r="215394" spans="1:4" x14ac:dyDescent="0.45">
      <c r="A215394" t="s">
        <v>82183</v>
      </c>
      <c r="B215394" t="s">
        <v>83</v>
      </c>
      <c r="C215394" t="s">
        <v>283489</v>
      </c>
      <c r="D215394">
        <v>0</v>
      </c>
    </row>
    <row r="215395" spans="1:4" x14ac:dyDescent="0.45">
      <c r="A215395" t="s">
        <v>82183</v>
      </c>
      <c r="B215395" t="s">
        <v>83</v>
      </c>
      <c r="C215395" t="s">
        <v>283490</v>
      </c>
      <c r="D215395">
        <v>0</v>
      </c>
    </row>
    <row r="215396" spans="1:4" x14ac:dyDescent="0.45">
      <c r="A215396" t="s">
        <v>82183</v>
      </c>
      <c r="B215396" t="s">
        <v>83</v>
      </c>
      <c r="C215396" t="s">
        <v>283491</v>
      </c>
      <c r="D215396">
        <v>0</v>
      </c>
    </row>
    <row r="215397" spans="1:4" x14ac:dyDescent="0.45">
      <c r="A215397" t="s">
        <v>82183</v>
      </c>
      <c r="B215397" t="s">
        <v>83</v>
      </c>
      <c r="C215397" t="s">
        <v>283492</v>
      </c>
      <c r="D215397">
        <v>0</v>
      </c>
    </row>
    <row r="215398" spans="1:4" x14ac:dyDescent="0.45">
      <c r="A215398" t="s">
        <v>82183</v>
      </c>
      <c r="B215398" t="s">
        <v>83</v>
      </c>
      <c r="C215398" t="s">
        <v>283493</v>
      </c>
      <c r="D215398">
        <v>0</v>
      </c>
    </row>
    <row r="215399" spans="1:4" x14ac:dyDescent="0.45">
      <c r="A215399" t="s">
        <v>82183</v>
      </c>
      <c r="B215399" t="s">
        <v>83</v>
      </c>
      <c r="C215399" t="s">
        <v>283494</v>
      </c>
      <c r="D215399">
        <v>157.90503418317755</v>
      </c>
    </row>
    <row r="215400" spans="1:4" x14ac:dyDescent="0.45">
      <c r="A215400" t="s">
        <v>82183</v>
      </c>
      <c r="B215400" t="s">
        <v>83</v>
      </c>
      <c r="C215400" t="s">
        <v>281627</v>
      </c>
      <c r="D215400">
        <v>0</v>
      </c>
    </row>
    <row r="215401" spans="1:4" x14ac:dyDescent="0.45">
      <c r="A215401" t="s">
        <v>82183</v>
      </c>
      <c r="B215401" t="s">
        <v>83</v>
      </c>
      <c r="C215401" t="s">
        <v>283495</v>
      </c>
      <c r="D215401">
        <v>0</v>
      </c>
    </row>
    <row r="215402" spans="1:4" x14ac:dyDescent="0.45">
      <c r="A215402" t="s">
        <v>82183</v>
      </c>
      <c r="B215402" t="s">
        <v>83</v>
      </c>
      <c r="C215402" t="s">
        <v>283496</v>
      </c>
      <c r="D215402">
        <v>0</v>
      </c>
    </row>
    <row r="215403" spans="1:4" x14ac:dyDescent="0.45">
      <c r="A215403" t="s">
        <v>82183</v>
      </c>
      <c r="B215403" t="s">
        <v>83</v>
      </c>
      <c r="C215403" t="s">
        <v>283497</v>
      </c>
      <c r="D215403">
        <v>0</v>
      </c>
    </row>
    <row r="215404" spans="1:4" x14ac:dyDescent="0.45">
      <c r="A215404" t="s">
        <v>82183</v>
      </c>
      <c r="B215404" t="s">
        <v>83</v>
      </c>
      <c r="C215404" t="s">
        <v>283498</v>
      </c>
      <c r="D215404">
        <v>0</v>
      </c>
    </row>
    <row r="215405" spans="1:4" x14ac:dyDescent="0.45">
      <c r="A215405" t="s">
        <v>82183</v>
      </c>
      <c r="B215405" t="s">
        <v>83</v>
      </c>
      <c r="C215405" t="s">
        <v>283499</v>
      </c>
      <c r="D215405">
        <v>0</v>
      </c>
    </row>
    <row r="215406" spans="1:4" x14ac:dyDescent="0.45">
      <c r="A215406" t="s">
        <v>82183</v>
      </c>
      <c r="B215406" t="s">
        <v>83</v>
      </c>
      <c r="C215406" t="s">
        <v>283500</v>
      </c>
      <c r="D215406">
        <v>0</v>
      </c>
    </row>
    <row r="215407" spans="1:4" x14ac:dyDescent="0.45">
      <c r="A215407" t="s">
        <v>82183</v>
      </c>
      <c r="B215407" t="s">
        <v>83</v>
      </c>
      <c r="C215407" t="s">
        <v>281635</v>
      </c>
      <c r="D215407">
        <v>27.09617555439252</v>
      </c>
    </row>
    <row r="215408" spans="1:4" x14ac:dyDescent="0.45">
      <c r="A215408" t="s">
        <v>82183</v>
      </c>
      <c r="B215408" t="s">
        <v>83</v>
      </c>
      <c r="C215408" t="s">
        <v>283501</v>
      </c>
      <c r="D215408">
        <v>0</v>
      </c>
    </row>
    <row r="215409" spans="1:4" x14ac:dyDescent="0.45">
      <c r="A215409" t="s">
        <v>82183</v>
      </c>
      <c r="B215409" t="s">
        <v>83</v>
      </c>
      <c r="C215409" t="s">
        <v>283502</v>
      </c>
      <c r="D215409">
        <v>0</v>
      </c>
    </row>
    <row r="215410" spans="1:4" x14ac:dyDescent="0.45">
      <c r="A215410" t="s">
        <v>82183</v>
      </c>
      <c r="B215410" t="s">
        <v>83</v>
      </c>
      <c r="C215410" t="s">
        <v>283503</v>
      </c>
      <c r="D215410">
        <v>0</v>
      </c>
    </row>
    <row r="215411" spans="1:4" x14ac:dyDescent="0.45">
      <c r="A215411" t="s">
        <v>82183</v>
      </c>
      <c r="B215411" t="s">
        <v>83</v>
      </c>
      <c r="C215411" t="s">
        <v>283504</v>
      </c>
      <c r="D215411">
        <v>0</v>
      </c>
    </row>
    <row r="215412" spans="1:4" x14ac:dyDescent="0.45">
      <c r="A215412" t="s">
        <v>82183</v>
      </c>
      <c r="B215412" t="s">
        <v>83</v>
      </c>
      <c r="C215412" t="s">
        <v>283505</v>
      </c>
      <c r="D215412">
        <v>0</v>
      </c>
    </row>
    <row r="215413" spans="1:4" x14ac:dyDescent="0.45">
      <c r="A215413" t="s">
        <v>82183</v>
      </c>
      <c r="B215413" t="s">
        <v>83</v>
      </c>
      <c r="C215413" t="s">
        <v>283506</v>
      </c>
      <c r="D215413">
        <v>0</v>
      </c>
    </row>
    <row r="215414" spans="1:4" x14ac:dyDescent="0.45">
      <c r="A215414" t="s">
        <v>82183</v>
      </c>
      <c r="B215414" t="s">
        <v>83</v>
      </c>
      <c r="C215414" t="s">
        <v>281643</v>
      </c>
      <c r="D215414">
        <v>0</v>
      </c>
    </row>
    <row r="215415" spans="1:4" x14ac:dyDescent="0.45">
      <c r="A215415" t="s">
        <v>82183</v>
      </c>
      <c r="B215415" t="s">
        <v>83</v>
      </c>
      <c r="C215415" t="s">
        <v>283507</v>
      </c>
      <c r="D215415">
        <v>0</v>
      </c>
    </row>
    <row r="215416" spans="1:4" x14ac:dyDescent="0.45">
      <c r="A215416" t="s">
        <v>82183</v>
      </c>
      <c r="B215416" t="s">
        <v>83</v>
      </c>
      <c r="C215416" t="s">
        <v>283508</v>
      </c>
      <c r="D215416">
        <v>0</v>
      </c>
    </row>
    <row r="215417" spans="1:4" x14ac:dyDescent="0.45">
      <c r="A215417" t="s">
        <v>82183</v>
      </c>
      <c r="B215417" t="s">
        <v>83</v>
      </c>
      <c r="C215417" t="s">
        <v>283509</v>
      </c>
      <c r="D215417">
        <v>0</v>
      </c>
    </row>
    <row r="215418" spans="1:4" x14ac:dyDescent="0.45">
      <c r="A215418" t="s">
        <v>82183</v>
      </c>
      <c r="B215418" t="s">
        <v>83</v>
      </c>
      <c r="C215418" t="s">
        <v>283510</v>
      </c>
      <c r="D215418">
        <v>0</v>
      </c>
    </row>
    <row r="215419" spans="1:4" x14ac:dyDescent="0.45">
      <c r="A215419" t="s">
        <v>82183</v>
      </c>
      <c r="B215419" t="s">
        <v>83</v>
      </c>
      <c r="C215419" t="s">
        <v>283511</v>
      </c>
      <c r="D215419">
        <v>0</v>
      </c>
    </row>
    <row r="215420" spans="1:4" x14ac:dyDescent="0.45">
      <c r="A215420" t="s">
        <v>82183</v>
      </c>
      <c r="B215420" t="s">
        <v>83</v>
      </c>
      <c r="C215420" t="s">
        <v>283512</v>
      </c>
      <c r="D215420">
        <v>0</v>
      </c>
    </row>
    <row r="215421" spans="1:4" x14ac:dyDescent="0.45">
      <c r="A215421" t="s">
        <v>82183</v>
      </c>
      <c r="B215421" t="s">
        <v>83</v>
      </c>
      <c r="C215421" t="s">
        <v>281651</v>
      </c>
      <c r="D215421">
        <v>0</v>
      </c>
    </row>
    <row r="215422" spans="1:4" x14ac:dyDescent="0.45">
      <c r="A215422" t="s">
        <v>82183</v>
      </c>
      <c r="B215422" t="s">
        <v>83</v>
      </c>
      <c r="C215422" t="s">
        <v>283513</v>
      </c>
      <c r="D215422">
        <v>0</v>
      </c>
    </row>
    <row r="215423" spans="1:4" x14ac:dyDescent="0.45">
      <c r="A215423" t="s">
        <v>82183</v>
      </c>
      <c r="B215423" t="s">
        <v>83</v>
      </c>
      <c r="C215423" t="s">
        <v>283514</v>
      </c>
      <c r="D215423">
        <v>0</v>
      </c>
    </row>
    <row r="215424" spans="1:4" x14ac:dyDescent="0.45">
      <c r="A215424" t="s">
        <v>82183</v>
      </c>
      <c r="B215424" t="s">
        <v>83</v>
      </c>
      <c r="C215424" t="s">
        <v>283515</v>
      </c>
      <c r="D215424">
        <v>0</v>
      </c>
    </row>
    <row r="215425" spans="1:4" x14ac:dyDescent="0.45">
      <c r="A215425" t="s">
        <v>82183</v>
      </c>
      <c r="B215425" t="s">
        <v>83</v>
      </c>
      <c r="C215425" t="s">
        <v>283516</v>
      </c>
      <c r="D215425">
        <v>0</v>
      </c>
    </row>
    <row r="215426" spans="1:4" x14ac:dyDescent="0.45">
      <c r="A215426" t="s">
        <v>82183</v>
      </c>
      <c r="B215426" t="s">
        <v>83</v>
      </c>
      <c r="C215426" t="s">
        <v>283517</v>
      </c>
      <c r="D215426">
        <v>0</v>
      </c>
    </row>
    <row r="215427" spans="1:4" x14ac:dyDescent="0.45">
      <c r="A215427" t="s">
        <v>82183</v>
      </c>
      <c r="B215427" t="s">
        <v>83</v>
      </c>
      <c r="C215427" t="s">
        <v>283518</v>
      </c>
      <c r="D215427">
        <v>0</v>
      </c>
    </row>
    <row r="215428" spans="1:4" x14ac:dyDescent="0.45">
      <c r="A215428" t="s">
        <v>82183</v>
      </c>
      <c r="B215428" t="s">
        <v>83</v>
      </c>
      <c r="C215428" t="s">
        <v>281659</v>
      </c>
      <c r="D215428">
        <v>0</v>
      </c>
    </row>
    <row r="215429" spans="1:4" x14ac:dyDescent="0.45">
      <c r="A215429" t="s">
        <v>82183</v>
      </c>
      <c r="B215429" t="s">
        <v>83</v>
      </c>
      <c r="C215429" t="s">
        <v>283519</v>
      </c>
      <c r="D215429">
        <v>0</v>
      </c>
    </row>
    <row r="215430" spans="1:4" x14ac:dyDescent="0.45">
      <c r="A215430" t="s">
        <v>82183</v>
      </c>
      <c r="B215430" t="s">
        <v>83</v>
      </c>
      <c r="C215430" t="s">
        <v>283520</v>
      </c>
      <c r="D215430">
        <v>0</v>
      </c>
    </row>
    <row r="215431" spans="1:4" x14ac:dyDescent="0.45">
      <c r="A215431" t="s">
        <v>82183</v>
      </c>
      <c r="B215431" t="s">
        <v>83</v>
      </c>
      <c r="C215431" t="s">
        <v>283521</v>
      </c>
      <c r="D215431">
        <v>0</v>
      </c>
    </row>
    <row r="215432" spans="1:4" x14ac:dyDescent="0.45">
      <c r="A215432" t="s">
        <v>82183</v>
      </c>
      <c r="B215432" t="s">
        <v>83</v>
      </c>
      <c r="C215432" t="s">
        <v>283522</v>
      </c>
      <c r="D215432">
        <v>0</v>
      </c>
    </row>
    <row r="215433" spans="1:4" x14ac:dyDescent="0.45">
      <c r="A215433" t="s">
        <v>82183</v>
      </c>
      <c r="B215433" t="s">
        <v>83</v>
      </c>
      <c r="C215433" t="s">
        <v>283523</v>
      </c>
      <c r="D215433">
        <v>0</v>
      </c>
    </row>
    <row r="215434" spans="1:4" x14ac:dyDescent="0.45">
      <c r="A215434" t="s">
        <v>82183</v>
      </c>
      <c r="B215434" t="s">
        <v>83</v>
      </c>
      <c r="C215434" t="s">
        <v>283524</v>
      </c>
      <c r="D215434">
        <v>0</v>
      </c>
    </row>
    <row r="215435" spans="1:4" x14ac:dyDescent="0.45">
      <c r="A215435" t="s">
        <v>82183</v>
      </c>
      <c r="B215435" t="s">
        <v>83</v>
      </c>
      <c r="C215435" t="s">
        <v>281667</v>
      </c>
      <c r="D215435">
        <v>0</v>
      </c>
    </row>
    <row r="215436" spans="1:4" x14ac:dyDescent="0.45">
      <c r="A215436" t="s">
        <v>82183</v>
      </c>
      <c r="B215436" t="s">
        <v>83</v>
      </c>
      <c r="C215436" t="s">
        <v>283525</v>
      </c>
      <c r="D215436">
        <v>0</v>
      </c>
    </row>
    <row r="215437" spans="1:4" x14ac:dyDescent="0.45">
      <c r="A215437" t="s">
        <v>82183</v>
      </c>
      <c r="B215437" t="s">
        <v>83</v>
      </c>
      <c r="C215437" t="s">
        <v>283526</v>
      </c>
      <c r="D215437">
        <v>0</v>
      </c>
    </row>
    <row r="215438" spans="1:4" x14ac:dyDescent="0.45">
      <c r="A215438" t="s">
        <v>82183</v>
      </c>
      <c r="B215438" t="s">
        <v>83</v>
      </c>
      <c r="C215438" t="s">
        <v>283527</v>
      </c>
      <c r="D215438">
        <v>0</v>
      </c>
    </row>
    <row r="215439" spans="1:4" x14ac:dyDescent="0.45">
      <c r="A215439" t="s">
        <v>82183</v>
      </c>
      <c r="B215439" t="s">
        <v>83</v>
      </c>
      <c r="C215439" t="s">
        <v>283528</v>
      </c>
      <c r="D215439">
        <v>0</v>
      </c>
    </row>
    <row r="215440" spans="1:4" x14ac:dyDescent="0.45">
      <c r="A215440" t="s">
        <v>82183</v>
      </c>
      <c r="B215440" t="s">
        <v>83</v>
      </c>
      <c r="C215440" t="s">
        <v>283529</v>
      </c>
      <c r="D215440">
        <v>0</v>
      </c>
    </row>
    <row r="215441" spans="1:4" x14ac:dyDescent="0.45">
      <c r="A215441" t="s">
        <v>82183</v>
      </c>
      <c r="B215441" t="s">
        <v>83</v>
      </c>
      <c r="C215441" t="s">
        <v>283530</v>
      </c>
      <c r="D215441">
        <v>155.25658583206535</v>
      </c>
    </row>
    <row r="215442" spans="1:4" x14ac:dyDescent="0.45">
      <c r="A215442" t="s">
        <v>82183</v>
      </c>
      <c r="B215442" t="s">
        <v>83</v>
      </c>
      <c r="C215442" t="s">
        <v>281675</v>
      </c>
      <c r="D215442">
        <v>0</v>
      </c>
    </row>
    <row r="215443" spans="1:4" x14ac:dyDescent="0.45">
      <c r="A215443" t="s">
        <v>82183</v>
      </c>
      <c r="B215443" t="s">
        <v>83</v>
      </c>
      <c r="C215443" t="s">
        <v>283531</v>
      </c>
      <c r="D215443">
        <v>0</v>
      </c>
    </row>
    <row r="215444" spans="1:4" x14ac:dyDescent="0.45">
      <c r="A215444" t="s">
        <v>82183</v>
      </c>
      <c r="B215444" t="s">
        <v>83</v>
      </c>
      <c r="C215444" t="s">
        <v>283532</v>
      </c>
      <c r="D215444">
        <v>0</v>
      </c>
    </row>
    <row r="215445" spans="1:4" x14ac:dyDescent="0.45">
      <c r="A215445" t="s">
        <v>82183</v>
      </c>
      <c r="B215445" t="s">
        <v>83</v>
      </c>
      <c r="C215445" t="s">
        <v>283533</v>
      </c>
      <c r="D215445">
        <v>0</v>
      </c>
    </row>
    <row r="215446" spans="1:4" x14ac:dyDescent="0.45">
      <c r="A215446" t="s">
        <v>82183</v>
      </c>
      <c r="B215446" t="s">
        <v>83</v>
      </c>
      <c r="C215446" t="s">
        <v>283534</v>
      </c>
      <c r="D215446">
        <v>0</v>
      </c>
    </row>
    <row r="215447" spans="1:4" x14ac:dyDescent="0.45">
      <c r="A215447" t="s">
        <v>82183</v>
      </c>
      <c r="B215447" t="s">
        <v>83</v>
      </c>
      <c r="C215447" t="s">
        <v>283535</v>
      </c>
      <c r="D215447">
        <v>0</v>
      </c>
    </row>
    <row r="215448" spans="1:4" x14ac:dyDescent="0.45">
      <c r="A215448" t="s">
        <v>82183</v>
      </c>
      <c r="B215448" t="s">
        <v>83</v>
      </c>
      <c r="C215448" t="s">
        <v>283536</v>
      </c>
      <c r="D215448">
        <v>0</v>
      </c>
    </row>
    <row r="215449" spans="1:4" x14ac:dyDescent="0.45">
      <c r="A215449" t="s">
        <v>82183</v>
      </c>
      <c r="B215449" t="s">
        <v>83</v>
      </c>
      <c r="C215449" t="s">
        <v>281683</v>
      </c>
      <c r="D215449">
        <v>26.641707323916545</v>
      </c>
    </row>
    <row r="215450" spans="1:4" x14ac:dyDescent="0.45">
      <c r="A215450" t="s">
        <v>82183</v>
      </c>
      <c r="B215450" t="s">
        <v>83</v>
      </c>
      <c r="C215450" t="s">
        <v>283537</v>
      </c>
      <c r="D215450">
        <v>0</v>
      </c>
    </row>
    <row r="215451" spans="1:4" x14ac:dyDescent="0.45">
      <c r="A215451" t="s">
        <v>82183</v>
      </c>
      <c r="B215451" t="s">
        <v>83</v>
      </c>
      <c r="C215451" t="s">
        <v>283538</v>
      </c>
      <c r="D215451">
        <v>0</v>
      </c>
    </row>
    <row r="215452" spans="1:4" x14ac:dyDescent="0.45">
      <c r="A215452" t="s">
        <v>82183</v>
      </c>
      <c r="B215452" t="s">
        <v>83</v>
      </c>
      <c r="C215452" t="s">
        <v>283539</v>
      </c>
      <c r="D215452">
        <v>0</v>
      </c>
    </row>
    <row r="215453" spans="1:4" x14ac:dyDescent="0.45">
      <c r="A215453" t="s">
        <v>82183</v>
      </c>
      <c r="B215453" t="s">
        <v>83</v>
      </c>
      <c r="C215453" t="s">
        <v>283540</v>
      </c>
      <c r="D215453">
        <v>0</v>
      </c>
    </row>
    <row r="215454" spans="1:4" x14ac:dyDescent="0.45">
      <c r="A215454" t="s">
        <v>82183</v>
      </c>
      <c r="B215454" t="s">
        <v>83</v>
      </c>
      <c r="C215454" t="s">
        <v>283541</v>
      </c>
      <c r="D215454">
        <v>0</v>
      </c>
    </row>
    <row r="215455" spans="1:4" x14ac:dyDescent="0.45">
      <c r="A215455" t="s">
        <v>82183</v>
      </c>
      <c r="B215455" t="s">
        <v>83</v>
      </c>
      <c r="C215455" t="s">
        <v>283542</v>
      </c>
      <c r="D215455">
        <v>0</v>
      </c>
    </row>
    <row r="215456" spans="1:4" x14ac:dyDescent="0.45">
      <c r="A215456" t="s">
        <v>82183</v>
      </c>
      <c r="B215456" t="s">
        <v>83</v>
      </c>
      <c r="C215456" t="s">
        <v>281691</v>
      </c>
      <c r="D215456">
        <v>0</v>
      </c>
    </row>
    <row r="215457" spans="1:4" x14ac:dyDescent="0.45">
      <c r="A215457" t="s">
        <v>82183</v>
      </c>
      <c r="B215457" t="s">
        <v>83</v>
      </c>
      <c r="C215457" t="s">
        <v>283543</v>
      </c>
      <c r="D215457">
        <v>0</v>
      </c>
    </row>
    <row r="215458" spans="1:4" x14ac:dyDescent="0.45">
      <c r="A215458" t="s">
        <v>82183</v>
      </c>
      <c r="B215458" t="s">
        <v>83</v>
      </c>
      <c r="C215458" t="s">
        <v>283544</v>
      </c>
      <c r="D215458">
        <v>0</v>
      </c>
    </row>
    <row r="215459" spans="1:4" x14ac:dyDescent="0.45">
      <c r="A215459" t="s">
        <v>82183</v>
      </c>
      <c r="B215459" t="s">
        <v>83</v>
      </c>
      <c r="C215459" t="s">
        <v>283545</v>
      </c>
      <c r="D215459">
        <v>0</v>
      </c>
    </row>
    <row r="215460" spans="1:4" x14ac:dyDescent="0.45">
      <c r="A215460" t="s">
        <v>82183</v>
      </c>
      <c r="B215460" t="s">
        <v>83</v>
      </c>
      <c r="C215460" t="s">
        <v>283546</v>
      </c>
      <c r="D215460">
        <v>0</v>
      </c>
    </row>
    <row r="215461" spans="1:4" x14ac:dyDescent="0.45">
      <c r="A215461" t="s">
        <v>82183</v>
      </c>
      <c r="B215461" t="s">
        <v>83</v>
      </c>
      <c r="C215461" t="s">
        <v>283547</v>
      </c>
      <c r="D215461">
        <v>0</v>
      </c>
    </row>
    <row r="215462" spans="1:4" x14ac:dyDescent="0.45">
      <c r="A215462" t="s">
        <v>82183</v>
      </c>
      <c r="B215462" t="s">
        <v>83</v>
      </c>
      <c r="C215462" t="s">
        <v>283548</v>
      </c>
      <c r="D215462">
        <v>0</v>
      </c>
    </row>
    <row r="215463" spans="1:4" x14ac:dyDescent="0.45">
      <c r="A215463" t="s">
        <v>82183</v>
      </c>
      <c r="B215463" t="s">
        <v>83</v>
      </c>
      <c r="C215463" t="s">
        <v>281699</v>
      </c>
      <c r="D215463">
        <v>0</v>
      </c>
    </row>
    <row r="215464" spans="1:4" x14ac:dyDescent="0.45">
      <c r="A215464" t="s">
        <v>82183</v>
      </c>
      <c r="B215464" t="s">
        <v>83</v>
      </c>
      <c r="C215464" t="s">
        <v>283549</v>
      </c>
      <c r="D215464">
        <v>0</v>
      </c>
    </row>
    <row r="215465" spans="1:4" x14ac:dyDescent="0.45">
      <c r="A215465" t="s">
        <v>82183</v>
      </c>
      <c r="B215465" t="s">
        <v>83</v>
      </c>
      <c r="C215465" t="s">
        <v>283550</v>
      </c>
      <c r="D215465">
        <v>0</v>
      </c>
    </row>
    <row r="215466" spans="1:4" x14ac:dyDescent="0.45">
      <c r="A215466" t="s">
        <v>82183</v>
      </c>
      <c r="B215466" t="s">
        <v>83</v>
      </c>
      <c r="C215466" t="s">
        <v>283551</v>
      </c>
      <c r="D215466">
        <v>0</v>
      </c>
    </row>
    <row r="215467" spans="1:4" x14ac:dyDescent="0.45">
      <c r="A215467" t="s">
        <v>82183</v>
      </c>
      <c r="B215467" t="s">
        <v>83</v>
      </c>
      <c r="C215467" t="s">
        <v>283552</v>
      </c>
      <c r="D215467">
        <v>0</v>
      </c>
    </row>
    <row r="215468" spans="1:4" x14ac:dyDescent="0.45">
      <c r="A215468" t="s">
        <v>82183</v>
      </c>
      <c r="B215468" t="s">
        <v>83</v>
      </c>
      <c r="C215468" t="s">
        <v>283553</v>
      </c>
      <c r="D215468">
        <v>0</v>
      </c>
    </row>
    <row r="215469" spans="1:4" x14ac:dyDescent="0.45">
      <c r="A215469" t="s">
        <v>82183</v>
      </c>
      <c r="B215469" t="s">
        <v>83</v>
      </c>
      <c r="C215469" t="s">
        <v>283554</v>
      </c>
      <c r="D215469">
        <v>0</v>
      </c>
    </row>
    <row r="215470" spans="1:4" x14ac:dyDescent="0.45">
      <c r="A215470" t="s">
        <v>82183</v>
      </c>
      <c r="B215470" t="s">
        <v>83</v>
      </c>
      <c r="C215470" t="s">
        <v>281707</v>
      </c>
      <c r="D215470">
        <v>0</v>
      </c>
    </row>
    <row r="215471" spans="1:4" x14ac:dyDescent="0.45">
      <c r="A215471" t="s">
        <v>82183</v>
      </c>
      <c r="B215471" t="s">
        <v>83</v>
      </c>
      <c r="C215471" t="s">
        <v>283555</v>
      </c>
      <c r="D215471">
        <v>0</v>
      </c>
    </row>
    <row r="215472" spans="1:4" x14ac:dyDescent="0.45">
      <c r="A215472" t="s">
        <v>82183</v>
      </c>
      <c r="B215472" t="s">
        <v>83</v>
      </c>
      <c r="C215472" t="s">
        <v>283556</v>
      </c>
      <c r="D215472">
        <v>0</v>
      </c>
    </row>
    <row r="215473" spans="1:4" x14ac:dyDescent="0.45">
      <c r="A215473" t="s">
        <v>82183</v>
      </c>
      <c r="B215473" t="s">
        <v>83</v>
      </c>
      <c r="C215473" t="s">
        <v>283557</v>
      </c>
      <c r="D215473">
        <v>0</v>
      </c>
    </row>
    <row r="215474" spans="1:4" x14ac:dyDescent="0.45">
      <c r="A215474" t="s">
        <v>82183</v>
      </c>
      <c r="B215474" t="s">
        <v>83</v>
      </c>
      <c r="C215474" t="s">
        <v>283558</v>
      </c>
      <c r="D215474">
        <v>0</v>
      </c>
    </row>
    <row r="215475" spans="1:4" x14ac:dyDescent="0.45">
      <c r="A215475" t="s">
        <v>82183</v>
      </c>
      <c r="B215475" t="s">
        <v>83</v>
      </c>
      <c r="C215475" t="s">
        <v>283559</v>
      </c>
      <c r="D215475">
        <v>0</v>
      </c>
    </row>
    <row r="215476" spans="1:4" x14ac:dyDescent="0.45">
      <c r="A215476" t="s">
        <v>82183</v>
      </c>
      <c r="B215476" t="s">
        <v>83</v>
      </c>
      <c r="C215476" t="s">
        <v>283560</v>
      </c>
      <c r="D215476">
        <v>0</v>
      </c>
    </row>
    <row r="215477" spans="1:4" x14ac:dyDescent="0.45">
      <c r="A215477" t="s">
        <v>82183</v>
      </c>
      <c r="B215477" t="s">
        <v>83</v>
      </c>
      <c r="C215477" t="s">
        <v>281715</v>
      </c>
      <c r="D215477">
        <v>0</v>
      </c>
    </row>
    <row r="215478" spans="1:4" x14ac:dyDescent="0.45">
      <c r="A215478" t="s">
        <v>82183</v>
      </c>
      <c r="B215478" t="s">
        <v>83</v>
      </c>
      <c r="C215478" t="s">
        <v>283561</v>
      </c>
      <c r="D215478">
        <v>0</v>
      </c>
    </row>
    <row r="215479" spans="1:4" x14ac:dyDescent="0.45">
      <c r="A215479" t="s">
        <v>82183</v>
      </c>
      <c r="B215479" t="s">
        <v>83</v>
      </c>
      <c r="C215479" t="s">
        <v>283562</v>
      </c>
      <c r="D215479">
        <v>0</v>
      </c>
    </row>
    <row r="215480" spans="1:4" x14ac:dyDescent="0.45">
      <c r="A215480" t="s">
        <v>82183</v>
      </c>
      <c r="B215480" t="s">
        <v>83</v>
      </c>
      <c r="C215480" t="s">
        <v>283563</v>
      </c>
      <c r="D215480">
        <v>0</v>
      </c>
    </row>
    <row r="215481" spans="1:4" x14ac:dyDescent="0.45">
      <c r="A215481" t="s">
        <v>82183</v>
      </c>
      <c r="B215481" t="s">
        <v>83</v>
      </c>
      <c r="C215481" t="s">
        <v>283564</v>
      </c>
      <c r="D215481">
        <v>0</v>
      </c>
    </row>
    <row r="215482" spans="1:4" x14ac:dyDescent="0.45">
      <c r="A215482" t="s">
        <v>82183</v>
      </c>
      <c r="B215482" t="s">
        <v>83</v>
      </c>
      <c r="C215482" t="s">
        <v>283565</v>
      </c>
      <c r="D215482">
        <v>0</v>
      </c>
    </row>
    <row r="215483" spans="1:4" x14ac:dyDescent="0.45">
      <c r="A215483" t="s">
        <v>82183</v>
      </c>
      <c r="B215483" t="s">
        <v>83</v>
      </c>
      <c r="C215483" t="s">
        <v>283566</v>
      </c>
      <c r="D215483">
        <v>152.65255834888055</v>
      </c>
    </row>
    <row r="215484" spans="1:4" x14ac:dyDescent="0.45">
      <c r="A215484" t="s">
        <v>82183</v>
      </c>
      <c r="B215484" t="s">
        <v>83</v>
      </c>
      <c r="C215484" t="s">
        <v>281723</v>
      </c>
      <c r="D215484">
        <v>0</v>
      </c>
    </row>
    <row r="215485" spans="1:4" x14ac:dyDescent="0.45">
      <c r="A215485" t="s">
        <v>82183</v>
      </c>
      <c r="B215485" t="s">
        <v>83</v>
      </c>
      <c r="C215485" t="s">
        <v>283567</v>
      </c>
      <c r="D215485">
        <v>0</v>
      </c>
    </row>
    <row r="215486" spans="1:4" x14ac:dyDescent="0.45">
      <c r="A215486" t="s">
        <v>82183</v>
      </c>
      <c r="B215486" t="s">
        <v>83</v>
      </c>
      <c r="C215486" t="s">
        <v>283568</v>
      </c>
      <c r="D215486">
        <v>0</v>
      </c>
    </row>
    <row r="215487" spans="1:4" x14ac:dyDescent="0.45">
      <c r="A215487" t="s">
        <v>82183</v>
      </c>
      <c r="B215487" t="s">
        <v>83</v>
      </c>
      <c r="C215487" t="s">
        <v>283569</v>
      </c>
      <c r="D215487">
        <v>0</v>
      </c>
    </row>
    <row r="215488" spans="1:4" x14ac:dyDescent="0.45">
      <c r="A215488" t="s">
        <v>82183</v>
      </c>
      <c r="B215488" t="s">
        <v>83</v>
      </c>
      <c r="C215488" t="s">
        <v>283570</v>
      </c>
      <c r="D215488">
        <v>0</v>
      </c>
    </row>
    <row r="215489" spans="1:4" x14ac:dyDescent="0.45">
      <c r="A215489" t="s">
        <v>82183</v>
      </c>
      <c r="B215489" t="s">
        <v>83</v>
      </c>
      <c r="C215489" t="s">
        <v>283571</v>
      </c>
      <c r="D215489">
        <v>0</v>
      </c>
    </row>
    <row r="215490" spans="1:4" x14ac:dyDescent="0.45">
      <c r="A215490" t="s">
        <v>82183</v>
      </c>
      <c r="B215490" t="s">
        <v>83</v>
      </c>
      <c r="C215490" t="s">
        <v>283572</v>
      </c>
      <c r="D215490">
        <v>0</v>
      </c>
    </row>
    <row r="215491" spans="1:4" x14ac:dyDescent="0.45">
      <c r="A215491" t="s">
        <v>82183</v>
      </c>
      <c r="B215491" t="s">
        <v>83</v>
      </c>
      <c r="C215491" t="s">
        <v>281731</v>
      </c>
      <c r="D215491">
        <v>26.194861622018358</v>
      </c>
    </row>
    <row r="215492" spans="1:4" x14ac:dyDescent="0.45">
      <c r="A215492" t="s">
        <v>82183</v>
      </c>
      <c r="B215492" t="s">
        <v>83</v>
      </c>
      <c r="C215492" t="s">
        <v>283573</v>
      </c>
      <c r="D215492">
        <v>0</v>
      </c>
    </row>
    <row r="215493" spans="1:4" x14ac:dyDescent="0.45">
      <c r="A215493" t="s">
        <v>82183</v>
      </c>
      <c r="B215493" t="s">
        <v>83</v>
      </c>
      <c r="C215493" t="s">
        <v>283574</v>
      </c>
      <c r="D215493">
        <v>0</v>
      </c>
    </row>
    <row r="215494" spans="1:4" x14ac:dyDescent="0.45">
      <c r="A215494" t="s">
        <v>82183</v>
      </c>
      <c r="B215494" t="s">
        <v>83</v>
      </c>
      <c r="C215494" t="s">
        <v>283575</v>
      </c>
      <c r="D215494">
        <v>0</v>
      </c>
    </row>
    <row r="215495" spans="1:4" x14ac:dyDescent="0.45">
      <c r="A215495" t="s">
        <v>82183</v>
      </c>
      <c r="B215495" t="s">
        <v>83</v>
      </c>
      <c r="C215495" t="s">
        <v>283576</v>
      </c>
      <c r="D215495">
        <v>0</v>
      </c>
    </row>
    <row r="215496" spans="1:4" x14ac:dyDescent="0.45">
      <c r="A215496" t="s">
        <v>82183</v>
      </c>
      <c r="B215496" t="s">
        <v>83</v>
      </c>
      <c r="C215496" t="s">
        <v>283577</v>
      </c>
      <c r="D215496">
        <v>0</v>
      </c>
    </row>
    <row r="215497" spans="1:4" x14ac:dyDescent="0.45">
      <c r="A215497" t="s">
        <v>82183</v>
      </c>
      <c r="B215497" t="s">
        <v>83</v>
      </c>
      <c r="C215497" t="s">
        <v>283578</v>
      </c>
      <c r="D215497">
        <v>0</v>
      </c>
    </row>
    <row r="215498" spans="1:4" x14ac:dyDescent="0.45">
      <c r="A215498" t="s">
        <v>82183</v>
      </c>
      <c r="B215498" t="s">
        <v>83</v>
      </c>
      <c r="C215498" t="s">
        <v>281739</v>
      </c>
      <c r="D215498">
        <v>0</v>
      </c>
    </row>
    <row r="215499" spans="1:4" x14ac:dyDescent="0.45">
      <c r="A215499" t="s">
        <v>82183</v>
      </c>
      <c r="B215499" t="s">
        <v>83</v>
      </c>
      <c r="C215499" t="s">
        <v>283579</v>
      </c>
      <c r="D215499">
        <v>0</v>
      </c>
    </row>
    <row r="215500" spans="1:4" x14ac:dyDescent="0.45">
      <c r="A215500" t="s">
        <v>82183</v>
      </c>
      <c r="B215500" t="s">
        <v>83</v>
      </c>
      <c r="C215500" t="s">
        <v>283580</v>
      </c>
      <c r="D215500">
        <v>0</v>
      </c>
    </row>
    <row r="215501" spans="1:4" x14ac:dyDescent="0.45">
      <c r="A215501" t="s">
        <v>82183</v>
      </c>
      <c r="B215501" t="s">
        <v>83</v>
      </c>
      <c r="C215501" t="s">
        <v>283581</v>
      </c>
      <c r="D215501">
        <v>0</v>
      </c>
    </row>
    <row r="215502" spans="1:4" x14ac:dyDescent="0.45">
      <c r="A215502" t="s">
        <v>82183</v>
      </c>
      <c r="B215502" t="s">
        <v>83</v>
      </c>
      <c r="C215502" t="s">
        <v>283582</v>
      </c>
      <c r="D215502">
        <v>0</v>
      </c>
    </row>
    <row r="215503" spans="1:4" x14ac:dyDescent="0.45">
      <c r="A215503" t="s">
        <v>82183</v>
      </c>
      <c r="B215503" t="s">
        <v>83</v>
      </c>
      <c r="C215503" t="s">
        <v>283583</v>
      </c>
      <c r="D215503">
        <v>0</v>
      </c>
    </row>
    <row r="215504" spans="1:4" x14ac:dyDescent="0.45">
      <c r="A215504" t="s">
        <v>82183</v>
      </c>
      <c r="B215504" t="s">
        <v>83</v>
      </c>
      <c r="C215504" t="s">
        <v>283584</v>
      </c>
      <c r="D215504">
        <v>0</v>
      </c>
    </row>
    <row r="215505" spans="1:4" x14ac:dyDescent="0.45">
      <c r="A215505" t="s">
        <v>82183</v>
      </c>
      <c r="B215505" t="s">
        <v>83</v>
      </c>
      <c r="C215505" t="s">
        <v>281747</v>
      </c>
      <c r="D215505">
        <v>0</v>
      </c>
    </row>
    <row r="215506" spans="1:4" x14ac:dyDescent="0.45">
      <c r="A215506" t="s">
        <v>82183</v>
      </c>
      <c r="B215506" t="s">
        <v>83</v>
      </c>
      <c r="C215506" t="s">
        <v>283585</v>
      </c>
      <c r="D215506">
        <v>0</v>
      </c>
    </row>
    <row r="215507" spans="1:4" x14ac:dyDescent="0.45">
      <c r="A215507" t="s">
        <v>82183</v>
      </c>
      <c r="B215507" t="s">
        <v>83</v>
      </c>
      <c r="C215507" t="s">
        <v>283586</v>
      </c>
      <c r="D215507">
        <v>0</v>
      </c>
    </row>
    <row r="215508" spans="1:4" x14ac:dyDescent="0.45">
      <c r="A215508" t="s">
        <v>82183</v>
      </c>
      <c r="B215508" t="s">
        <v>83</v>
      </c>
      <c r="C215508" t="s">
        <v>283587</v>
      </c>
      <c r="D215508">
        <v>0</v>
      </c>
    </row>
    <row r="215509" spans="1:4" x14ac:dyDescent="0.45">
      <c r="A215509" t="s">
        <v>82183</v>
      </c>
      <c r="B215509" t="s">
        <v>83</v>
      </c>
      <c r="C215509" t="s">
        <v>283588</v>
      </c>
      <c r="D215509">
        <v>0</v>
      </c>
    </row>
    <row r="215510" spans="1:4" x14ac:dyDescent="0.45">
      <c r="A215510" t="s">
        <v>82183</v>
      </c>
      <c r="B215510" t="s">
        <v>83</v>
      </c>
      <c r="C215510" t="s">
        <v>283589</v>
      </c>
      <c r="D215510">
        <v>0</v>
      </c>
    </row>
    <row r="215511" spans="1:4" x14ac:dyDescent="0.45">
      <c r="A215511" t="s">
        <v>82183</v>
      </c>
      <c r="B215511" t="s">
        <v>83</v>
      </c>
      <c r="C215511" t="s">
        <v>283590</v>
      </c>
      <c r="D215511">
        <v>0</v>
      </c>
    </row>
    <row r="215512" spans="1:4" x14ac:dyDescent="0.45">
      <c r="A215512" t="s">
        <v>82183</v>
      </c>
      <c r="B215512" t="s">
        <v>83</v>
      </c>
      <c r="C215512" t="s">
        <v>281755</v>
      </c>
      <c r="D215512">
        <v>0</v>
      </c>
    </row>
    <row r="215513" spans="1:4" x14ac:dyDescent="0.45">
      <c r="A215513" t="s">
        <v>82183</v>
      </c>
      <c r="B215513" t="s">
        <v>83</v>
      </c>
      <c r="C215513" t="s">
        <v>283591</v>
      </c>
      <c r="D215513">
        <v>0</v>
      </c>
    </row>
    <row r="215514" spans="1:4" x14ac:dyDescent="0.45">
      <c r="A215514" t="s">
        <v>82183</v>
      </c>
      <c r="B215514" t="s">
        <v>83</v>
      </c>
      <c r="C215514" t="s">
        <v>283592</v>
      </c>
      <c r="D215514">
        <v>0</v>
      </c>
    </row>
    <row r="215515" spans="1:4" x14ac:dyDescent="0.45">
      <c r="A215515" t="s">
        <v>82183</v>
      </c>
      <c r="B215515" t="s">
        <v>83</v>
      </c>
      <c r="C215515" t="s">
        <v>283593</v>
      </c>
      <c r="D215515">
        <v>0</v>
      </c>
    </row>
    <row r="215516" spans="1:4" x14ac:dyDescent="0.45">
      <c r="A215516" t="s">
        <v>82183</v>
      </c>
      <c r="B215516" t="s">
        <v>83</v>
      </c>
      <c r="C215516" t="s">
        <v>283594</v>
      </c>
      <c r="D215516">
        <v>0</v>
      </c>
    </row>
    <row r="215517" spans="1:4" x14ac:dyDescent="0.45">
      <c r="A215517" t="s">
        <v>82183</v>
      </c>
      <c r="B215517" t="s">
        <v>83</v>
      </c>
      <c r="C215517" t="s">
        <v>283595</v>
      </c>
      <c r="D215517">
        <v>0</v>
      </c>
    </row>
    <row r="215518" spans="1:4" x14ac:dyDescent="0.45">
      <c r="A215518" t="s">
        <v>82183</v>
      </c>
      <c r="B215518" t="s">
        <v>83</v>
      </c>
      <c r="C215518" t="s">
        <v>283596</v>
      </c>
      <c r="D215518">
        <v>0</v>
      </c>
    </row>
    <row r="215519" spans="1:4" x14ac:dyDescent="0.45">
      <c r="A215519" t="s">
        <v>82183</v>
      </c>
      <c r="B215519" t="s">
        <v>83</v>
      </c>
      <c r="C215519" t="s">
        <v>281763</v>
      </c>
      <c r="D215519">
        <v>0</v>
      </c>
    </row>
    <row r="215520" spans="1:4" x14ac:dyDescent="0.45">
      <c r="A215520" t="s">
        <v>82183</v>
      </c>
      <c r="B215520" t="s">
        <v>83</v>
      </c>
      <c r="C215520" t="s">
        <v>283597</v>
      </c>
      <c r="D215520">
        <v>0</v>
      </c>
    </row>
    <row r="215521" spans="1:4" x14ac:dyDescent="0.45">
      <c r="A215521" t="s">
        <v>82183</v>
      </c>
      <c r="B215521" t="s">
        <v>83</v>
      </c>
      <c r="C215521" t="s">
        <v>283598</v>
      </c>
      <c r="D215521">
        <v>0</v>
      </c>
    </row>
    <row r="215522" spans="1:4" x14ac:dyDescent="0.45">
      <c r="A215522" t="s">
        <v>82183</v>
      </c>
      <c r="B215522" t="s">
        <v>83</v>
      </c>
      <c r="C215522" t="s">
        <v>283599</v>
      </c>
      <c r="D215522">
        <v>0</v>
      </c>
    </row>
    <row r="215523" spans="1:4" x14ac:dyDescent="0.45">
      <c r="A215523" t="s">
        <v>82183</v>
      </c>
      <c r="B215523" t="s">
        <v>83</v>
      </c>
      <c r="C215523" t="s">
        <v>283600</v>
      </c>
      <c r="D215523">
        <v>0</v>
      </c>
    </row>
    <row r="215524" spans="1:4" x14ac:dyDescent="0.45">
      <c r="A215524" t="s">
        <v>82183</v>
      </c>
      <c r="B215524" t="s">
        <v>83</v>
      </c>
      <c r="C215524" t="s">
        <v>283601</v>
      </c>
      <c r="D215524">
        <v>0</v>
      </c>
    </row>
    <row r="215525" spans="1:4" x14ac:dyDescent="0.45">
      <c r="A215525" t="s">
        <v>82183</v>
      </c>
      <c r="B215525" t="s">
        <v>83</v>
      </c>
      <c r="C215525" t="s">
        <v>283602</v>
      </c>
      <c r="D215525">
        <v>150.09220668850756</v>
      </c>
    </row>
    <row r="215526" spans="1:4" x14ac:dyDescent="0.45">
      <c r="A215526" t="s">
        <v>82183</v>
      </c>
      <c r="B215526" t="s">
        <v>83</v>
      </c>
      <c r="C215526" t="s">
        <v>281771</v>
      </c>
      <c r="D215526">
        <v>0</v>
      </c>
    </row>
    <row r="215527" spans="1:4" x14ac:dyDescent="0.45">
      <c r="A215527" t="s">
        <v>82183</v>
      </c>
      <c r="B215527" t="s">
        <v>83</v>
      </c>
      <c r="C215527" t="s">
        <v>283603</v>
      </c>
      <c r="D215527">
        <v>0</v>
      </c>
    </row>
    <row r="215528" spans="1:4" x14ac:dyDescent="0.45">
      <c r="A215528" t="s">
        <v>82183</v>
      </c>
      <c r="B215528" t="s">
        <v>83</v>
      </c>
      <c r="C215528" t="s">
        <v>283604</v>
      </c>
      <c r="D215528">
        <v>0</v>
      </c>
    </row>
    <row r="215529" spans="1:4" x14ac:dyDescent="0.45">
      <c r="A215529" t="s">
        <v>82183</v>
      </c>
      <c r="B215529" t="s">
        <v>83</v>
      </c>
      <c r="C215529" t="s">
        <v>283605</v>
      </c>
      <c r="D215529">
        <v>0</v>
      </c>
    </row>
    <row r="215530" spans="1:4" x14ac:dyDescent="0.45">
      <c r="A215530" t="s">
        <v>82183</v>
      </c>
      <c r="B215530" t="s">
        <v>83</v>
      </c>
      <c r="C215530" t="s">
        <v>283606</v>
      </c>
      <c r="D215530">
        <v>0</v>
      </c>
    </row>
    <row r="215531" spans="1:4" x14ac:dyDescent="0.45">
      <c r="A215531" t="s">
        <v>82183</v>
      </c>
      <c r="B215531" t="s">
        <v>83</v>
      </c>
      <c r="C215531" t="s">
        <v>283607</v>
      </c>
      <c r="D215531">
        <v>0</v>
      </c>
    </row>
    <row r="215532" spans="1:4" x14ac:dyDescent="0.45">
      <c r="A215532" t="s">
        <v>82183</v>
      </c>
      <c r="B215532" t="s">
        <v>83</v>
      </c>
      <c r="C215532" t="s">
        <v>283608</v>
      </c>
      <c r="D215532">
        <v>0</v>
      </c>
    </row>
    <row r="215533" spans="1:4" x14ac:dyDescent="0.45">
      <c r="A215533" t="s">
        <v>82183</v>
      </c>
      <c r="B215533" t="s">
        <v>83</v>
      </c>
      <c r="C215533" t="s">
        <v>281779</v>
      </c>
      <c r="D215533">
        <v>25.755510600505218</v>
      </c>
    </row>
    <row r="215534" spans="1:4" x14ac:dyDescent="0.45">
      <c r="A215534" t="s">
        <v>82183</v>
      </c>
      <c r="B215534" t="s">
        <v>83</v>
      </c>
      <c r="C215534" t="s">
        <v>283609</v>
      </c>
      <c r="D215534">
        <v>0</v>
      </c>
    </row>
    <row r="215535" spans="1:4" x14ac:dyDescent="0.45">
      <c r="A215535" t="s">
        <v>82183</v>
      </c>
      <c r="B215535" t="s">
        <v>83</v>
      </c>
      <c r="C215535" t="s">
        <v>283610</v>
      </c>
      <c r="D215535">
        <v>0</v>
      </c>
    </row>
    <row r="215536" spans="1:4" x14ac:dyDescent="0.45">
      <c r="A215536" t="s">
        <v>82183</v>
      </c>
      <c r="B215536" t="s">
        <v>83</v>
      </c>
      <c r="C215536" t="s">
        <v>283611</v>
      </c>
      <c r="D215536">
        <v>0</v>
      </c>
    </row>
    <row r="215537" spans="1:4" x14ac:dyDescent="0.45">
      <c r="A215537" t="s">
        <v>82183</v>
      </c>
      <c r="B215537" t="s">
        <v>83</v>
      </c>
      <c r="C215537" t="s">
        <v>283612</v>
      </c>
      <c r="D215537">
        <v>0</v>
      </c>
    </row>
    <row r="215538" spans="1:4" x14ac:dyDescent="0.45">
      <c r="A215538" t="s">
        <v>82183</v>
      </c>
      <c r="B215538" t="s">
        <v>83</v>
      </c>
      <c r="C215538" t="s">
        <v>283613</v>
      </c>
      <c r="D215538">
        <v>0</v>
      </c>
    </row>
    <row r="215539" spans="1:4" x14ac:dyDescent="0.45">
      <c r="A215539" t="s">
        <v>82183</v>
      </c>
      <c r="B215539" t="s">
        <v>83</v>
      </c>
      <c r="C215539" t="s">
        <v>283614</v>
      </c>
      <c r="D215539">
        <v>0</v>
      </c>
    </row>
    <row r="215540" spans="1:4" x14ac:dyDescent="0.45">
      <c r="A215540" t="s">
        <v>82183</v>
      </c>
      <c r="B215540" t="s">
        <v>83</v>
      </c>
      <c r="C215540" t="s">
        <v>281787</v>
      </c>
      <c r="D215540">
        <v>0</v>
      </c>
    </row>
    <row r="215541" spans="1:4" x14ac:dyDescent="0.45">
      <c r="A215541" t="s">
        <v>82183</v>
      </c>
      <c r="B215541" t="s">
        <v>83</v>
      </c>
      <c r="C215541" t="s">
        <v>283615</v>
      </c>
      <c r="D215541">
        <v>0</v>
      </c>
    </row>
    <row r="215542" spans="1:4" x14ac:dyDescent="0.45">
      <c r="A215542" t="s">
        <v>82183</v>
      </c>
      <c r="B215542" t="s">
        <v>83</v>
      </c>
      <c r="C215542" t="s">
        <v>283616</v>
      </c>
      <c r="D215542">
        <v>0</v>
      </c>
    </row>
    <row r="215543" spans="1:4" x14ac:dyDescent="0.45">
      <c r="A215543" t="s">
        <v>82183</v>
      </c>
      <c r="B215543" t="s">
        <v>83</v>
      </c>
      <c r="C215543" t="s">
        <v>283617</v>
      </c>
      <c r="D215543">
        <v>0</v>
      </c>
    </row>
    <row r="215544" spans="1:4" x14ac:dyDescent="0.45">
      <c r="A215544" t="s">
        <v>82183</v>
      </c>
      <c r="B215544" t="s">
        <v>83</v>
      </c>
      <c r="C215544" t="s">
        <v>283618</v>
      </c>
      <c r="D215544">
        <v>0</v>
      </c>
    </row>
    <row r="215545" spans="1:4" x14ac:dyDescent="0.45">
      <c r="A215545" t="s">
        <v>82183</v>
      </c>
      <c r="B215545" t="s">
        <v>83</v>
      </c>
      <c r="C215545" t="s">
        <v>283619</v>
      </c>
      <c r="D215545">
        <v>0</v>
      </c>
    </row>
    <row r="215546" spans="1:4" x14ac:dyDescent="0.45">
      <c r="A215546" t="s">
        <v>82183</v>
      </c>
      <c r="B215546" t="s">
        <v>83</v>
      </c>
      <c r="C215546" t="s">
        <v>283620</v>
      </c>
      <c r="D215546">
        <v>0</v>
      </c>
    </row>
    <row r="215547" spans="1:4" x14ac:dyDescent="0.45">
      <c r="A215547" t="s">
        <v>82183</v>
      </c>
      <c r="B215547" t="s">
        <v>83</v>
      </c>
      <c r="C215547" t="s">
        <v>281795</v>
      </c>
      <c r="D215547">
        <v>0</v>
      </c>
    </row>
    <row r="215548" spans="1:4" x14ac:dyDescent="0.45">
      <c r="A215548" t="s">
        <v>82183</v>
      </c>
      <c r="B215548" t="s">
        <v>83</v>
      </c>
      <c r="C215548" t="s">
        <v>283621</v>
      </c>
      <c r="D215548">
        <v>0</v>
      </c>
    </row>
    <row r="215549" spans="1:4" x14ac:dyDescent="0.45">
      <c r="A215549" t="s">
        <v>82183</v>
      </c>
      <c r="B215549" t="s">
        <v>83</v>
      </c>
      <c r="C215549" t="s">
        <v>283622</v>
      </c>
      <c r="D215549">
        <v>0</v>
      </c>
    </row>
    <row r="215550" spans="1:4" x14ac:dyDescent="0.45">
      <c r="A215550" t="s">
        <v>82183</v>
      </c>
      <c r="B215550" t="s">
        <v>83</v>
      </c>
      <c r="C215550" t="s">
        <v>283623</v>
      </c>
      <c r="D215550">
        <v>0</v>
      </c>
    </row>
    <row r="215551" spans="1:4" x14ac:dyDescent="0.45">
      <c r="A215551" t="s">
        <v>82183</v>
      </c>
      <c r="B215551" t="s">
        <v>83</v>
      </c>
      <c r="C215551" t="s">
        <v>283624</v>
      </c>
      <c r="D215551">
        <v>0</v>
      </c>
    </row>
    <row r="215552" spans="1:4" x14ac:dyDescent="0.45">
      <c r="A215552" t="s">
        <v>82183</v>
      </c>
      <c r="B215552" t="s">
        <v>83</v>
      </c>
      <c r="C215552" t="s">
        <v>283625</v>
      </c>
      <c r="D215552">
        <v>0</v>
      </c>
    </row>
    <row r="215553" spans="1:4" x14ac:dyDescent="0.45">
      <c r="A215553" t="s">
        <v>82183</v>
      </c>
      <c r="B215553" t="s">
        <v>83</v>
      </c>
      <c r="C215553" t="s">
        <v>283626</v>
      </c>
      <c r="D215553">
        <v>0</v>
      </c>
    </row>
    <row r="215554" spans="1:4" x14ac:dyDescent="0.45">
      <c r="A215554" t="s">
        <v>82183</v>
      </c>
      <c r="B215554" t="s">
        <v>83</v>
      </c>
      <c r="C215554" t="s">
        <v>281803</v>
      </c>
      <c r="D215554">
        <v>0</v>
      </c>
    </row>
    <row r="215555" spans="1:4" x14ac:dyDescent="0.45">
      <c r="A215555" t="s">
        <v>82183</v>
      </c>
      <c r="B215555" t="s">
        <v>83</v>
      </c>
      <c r="C215555" t="s">
        <v>283627</v>
      </c>
      <c r="D215555">
        <v>0</v>
      </c>
    </row>
    <row r="215556" spans="1:4" x14ac:dyDescent="0.45">
      <c r="A215556" t="s">
        <v>82183</v>
      </c>
      <c r="B215556" t="s">
        <v>83</v>
      </c>
      <c r="C215556" t="s">
        <v>283628</v>
      </c>
      <c r="D215556">
        <v>0</v>
      </c>
    </row>
    <row r="215557" spans="1:4" x14ac:dyDescent="0.45">
      <c r="A215557" t="s">
        <v>82183</v>
      </c>
      <c r="B215557" t="s">
        <v>83</v>
      </c>
      <c r="C215557" t="s">
        <v>283629</v>
      </c>
      <c r="D215557">
        <v>0</v>
      </c>
    </row>
    <row r="215558" spans="1:4" x14ac:dyDescent="0.45">
      <c r="A215558" t="s">
        <v>82183</v>
      </c>
      <c r="B215558" t="s">
        <v>83</v>
      </c>
      <c r="C215558" t="s">
        <v>283630</v>
      </c>
      <c r="D215558">
        <v>0</v>
      </c>
    </row>
    <row r="215559" spans="1:4" x14ac:dyDescent="0.45">
      <c r="A215559" t="s">
        <v>82183</v>
      </c>
      <c r="B215559" t="s">
        <v>83</v>
      </c>
      <c r="C215559" t="s">
        <v>283631</v>
      </c>
      <c r="D215559">
        <v>0</v>
      </c>
    </row>
    <row r="215560" spans="1:4" x14ac:dyDescent="0.45">
      <c r="A215560" t="s">
        <v>82183</v>
      </c>
      <c r="B215560" t="s">
        <v>83</v>
      </c>
      <c r="C215560" t="s">
        <v>283632</v>
      </c>
      <c r="D215560">
        <v>0</v>
      </c>
    </row>
    <row r="215561" spans="1:4" x14ac:dyDescent="0.45">
      <c r="A215561" t="s">
        <v>82183</v>
      </c>
      <c r="B215561" t="s">
        <v>83</v>
      </c>
      <c r="C215561" t="s">
        <v>281811</v>
      </c>
      <c r="D215561">
        <v>0</v>
      </c>
    </row>
    <row r="215562" spans="1:4" x14ac:dyDescent="0.45">
      <c r="A215562" t="s">
        <v>82183</v>
      </c>
      <c r="B215562" t="s">
        <v>83</v>
      </c>
      <c r="C215562" t="s">
        <v>283633</v>
      </c>
      <c r="D215562">
        <v>0</v>
      </c>
    </row>
    <row r="215563" spans="1:4" x14ac:dyDescent="0.45">
      <c r="A215563" t="s">
        <v>82183</v>
      </c>
      <c r="B215563" t="s">
        <v>83</v>
      </c>
      <c r="C215563" t="s">
        <v>283634</v>
      </c>
      <c r="D215563">
        <v>0</v>
      </c>
    </row>
    <row r="215564" spans="1:4" x14ac:dyDescent="0.45">
      <c r="A215564" t="s">
        <v>82183</v>
      </c>
      <c r="B215564" t="s">
        <v>83</v>
      </c>
      <c r="C215564" t="s">
        <v>283635</v>
      </c>
      <c r="D215564">
        <v>0</v>
      </c>
    </row>
    <row r="215565" spans="1:4" x14ac:dyDescent="0.45">
      <c r="A215565" t="s">
        <v>82183</v>
      </c>
      <c r="B215565" t="s">
        <v>83</v>
      </c>
      <c r="C215565" t="s">
        <v>283636</v>
      </c>
      <c r="D215565">
        <v>0</v>
      </c>
    </row>
    <row r="215566" spans="1:4" x14ac:dyDescent="0.45">
      <c r="A215566" t="s">
        <v>82183</v>
      </c>
      <c r="B215566" t="s">
        <v>83</v>
      </c>
      <c r="C215566" t="s">
        <v>283637</v>
      </c>
      <c r="D215566">
        <v>0</v>
      </c>
    </row>
    <row r="215567" spans="1:4" x14ac:dyDescent="0.45">
      <c r="A215567" t="s">
        <v>82183</v>
      </c>
      <c r="B215567" t="s">
        <v>83</v>
      </c>
      <c r="C215567" t="s">
        <v>283638</v>
      </c>
      <c r="D215567">
        <v>147.57479830203505</v>
      </c>
    </row>
    <row r="215568" spans="1:4" x14ac:dyDescent="0.45">
      <c r="A215568" t="s">
        <v>82183</v>
      </c>
      <c r="B215568" t="s">
        <v>83</v>
      </c>
      <c r="C215568" t="s">
        <v>281819</v>
      </c>
      <c r="D215568">
        <v>0</v>
      </c>
    </row>
    <row r="215569" spans="1:4" x14ac:dyDescent="0.45">
      <c r="A215569" t="s">
        <v>82183</v>
      </c>
      <c r="B215569" t="s">
        <v>83</v>
      </c>
      <c r="C215569" t="s">
        <v>283639</v>
      </c>
      <c r="D215569">
        <v>0</v>
      </c>
    </row>
    <row r="215570" spans="1:4" x14ac:dyDescent="0.45">
      <c r="A215570" t="s">
        <v>82183</v>
      </c>
      <c r="B215570" t="s">
        <v>83</v>
      </c>
      <c r="C215570" t="s">
        <v>283640</v>
      </c>
      <c r="D215570">
        <v>0</v>
      </c>
    </row>
    <row r="215571" spans="1:4" x14ac:dyDescent="0.45">
      <c r="A215571" t="s">
        <v>82183</v>
      </c>
      <c r="B215571" t="s">
        <v>83</v>
      </c>
      <c r="C215571" t="s">
        <v>283641</v>
      </c>
      <c r="D215571">
        <v>0</v>
      </c>
    </row>
    <row r="215572" spans="1:4" x14ac:dyDescent="0.45">
      <c r="A215572" t="s">
        <v>82183</v>
      </c>
      <c r="B215572" t="s">
        <v>83</v>
      </c>
      <c r="C215572" t="s">
        <v>283642</v>
      </c>
      <c r="D215572">
        <v>0</v>
      </c>
    </row>
    <row r="215573" spans="1:4" x14ac:dyDescent="0.45">
      <c r="A215573" t="s">
        <v>82183</v>
      </c>
      <c r="B215573" t="s">
        <v>83</v>
      </c>
      <c r="C215573" t="s">
        <v>283643</v>
      </c>
      <c r="D215573">
        <v>0</v>
      </c>
    </row>
    <row r="215574" spans="1:4" x14ac:dyDescent="0.45">
      <c r="A215574" t="s">
        <v>82183</v>
      </c>
      <c r="B215574" t="s">
        <v>83</v>
      </c>
      <c r="C215574" t="s">
        <v>283644</v>
      </c>
      <c r="D215574">
        <v>0</v>
      </c>
    </row>
    <row r="215575" spans="1:4" x14ac:dyDescent="0.45">
      <c r="A215575" t="s">
        <v>82183</v>
      </c>
      <c r="B215575" t="s">
        <v>83</v>
      </c>
      <c r="C215575" t="s">
        <v>281827</v>
      </c>
      <c r="D215575">
        <v>25.323528555507025</v>
      </c>
    </row>
    <row r="215576" spans="1:4" x14ac:dyDescent="0.45">
      <c r="A215576" t="s">
        <v>82183</v>
      </c>
      <c r="B215576" t="s">
        <v>83</v>
      </c>
      <c r="C215576" t="s">
        <v>283645</v>
      </c>
      <c r="D215576">
        <v>0</v>
      </c>
    </row>
    <row r="215577" spans="1:4" x14ac:dyDescent="0.45">
      <c r="A215577" t="s">
        <v>82183</v>
      </c>
      <c r="B215577" t="s">
        <v>83</v>
      </c>
      <c r="C215577" t="s">
        <v>283646</v>
      </c>
      <c r="D215577">
        <v>0</v>
      </c>
    </row>
    <row r="215578" spans="1:4" x14ac:dyDescent="0.45">
      <c r="A215578" t="s">
        <v>82183</v>
      </c>
      <c r="B215578" t="s">
        <v>83</v>
      </c>
      <c r="C215578" t="s">
        <v>283647</v>
      </c>
      <c r="D215578">
        <v>0</v>
      </c>
    </row>
    <row r="215579" spans="1:4" x14ac:dyDescent="0.45">
      <c r="A215579" t="s">
        <v>82183</v>
      </c>
      <c r="B215579" t="s">
        <v>83</v>
      </c>
      <c r="C215579" t="s">
        <v>283648</v>
      </c>
      <c r="D215579">
        <v>0</v>
      </c>
    </row>
    <row r="215580" spans="1:4" x14ac:dyDescent="0.45">
      <c r="A215580" t="s">
        <v>82183</v>
      </c>
      <c r="B215580" t="s">
        <v>83</v>
      </c>
      <c r="C215580" t="s">
        <v>283649</v>
      </c>
      <c r="D215580">
        <v>0</v>
      </c>
    </row>
    <row r="215581" spans="1:4" x14ac:dyDescent="0.45">
      <c r="A215581" t="s">
        <v>82183</v>
      </c>
      <c r="B215581" t="s">
        <v>83</v>
      </c>
      <c r="C215581" t="s">
        <v>283650</v>
      </c>
      <c r="D215581">
        <v>0</v>
      </c>
    </row>
    <row r="215582" spans="1:4" x14ac:dyDescent="0.45">
      <c r="A215582" t="s">
        <v>82183</v>
      </c>
      <c r="B215582" t="s">
        <v>83</v>
      </c>
      <c r="C215582" t="s">
        <v>281835</v>
      </c>
      <c r="D215582">
        <v>0</v>
      </c>
    </row>
    <row r="215583" spans="1:4" x14ac:dyDescent="0.45">
      <c r="A215583" t="s">
        <v>82183</v>
      </c>
      <c r="B215583" t="s">
        <v>83</v>
      </c>
      <c r="C215583" t="s">
        <v>283651</v>
      </c>
      <c r="D215583">
        <v>0</v>
      </c>
    </row>
    <row r="215584" spans="1:4" x14ac:dyDescent="0.45">
      <c r="A215584" t="s">
        <v>82183</v>
      </c>
      <c r="B215584" t="s">
        <v>83</v>
      </c>
      <c r="C215584" t="s">
        <v>283652</v>
      </c>
      <c r="D215584">
        <v>0</v>
      </c>
    </row>
    <row r="215585" spans="1:4" x14ac:dyDescent="0.45">
      <c r="A215585" t="s">
        <v>82183</v>
      </c>
      <c r="B215585" t="s">
        <v>83</v>
      </c>
      <c r="C215585" t="s">
        <v>283653</v>
      </c>
      <c r="D215585">
        <v>0</v>
      </c>
    </row>
    <row r="215586" spans="1:4" x14ac:dyDescent="0.45">
      <c r="A215586" t="s">
        <v>82183</v>
      </c>
      <c r="B215586" t="s">
        <v>83</v>
      </c>
      <c r="C215586" t="s">
        <v>283654</v>
      </c>
      <c r="D215586">
        <v>0</v>
      </c>
    </row>
    <row r="215587" spans="1:4" x14ac:dyDescent="0.45">
      <c r="A215587" t="s">
        <v>82183</v>
      </c>
      <c r="B215587" t="s">
        <v>83</v>
      </c>
      <c r="C215587" t="s">
        <v>283655</v>
      </c>
      <c r="D215587">
        <v>0</v>
      </c>
    </row>
    <row r="215588" spans="1:4" x14ac:dyDescent="0.45">
      <c r="A215588" t="s">
        <v>82183</v>
      </c>
      <c r="B215588" t="s">
        <v>83</v>
      </c>
      <c r="C215588" t="s">
        <v>283656</v>
      </c>
      <c r="D215588">
        <v>0</v>
      </c>
    </row>
    <row r="215589" spans="1:4" x14ac:dyDescent="0.45">
      <c r="A215589" t="s">
        <v>82183</v>
      </c>
      <c r="B215589" t="s">
        <v>83</v>
      </c>
      <c r="C215589" t="s">
        <v>281843</v>
      </c>
      <c r="D215589">
        <v>0</v>
      </c>
    </row>
    <row r="215590" spans="1:4" x14ac:dyDescent="0.45">
      <c r="A215590" t="s">
        <v>82183</v>
      </c>
      <c r="B215590" t="s">
        <v>83</v>
      </c>
      <c r="C215590" t="s">
        <v>283657</v>
      </c>
      <c r="D215590">
        <v>0</v>
      </c>
    </row>
    <row r="215591" spans="1:4" x14ac:dyDescent="0.45">
      <c r="A215591" t="s">
        <v>82183</v>
      </c>
      <c r="B215591" t="s">
        <v>83</v>
      </c>
      <c r="C215591" t="s">
        <v>283658</v>
      </c>
      <c r="D215591">
        <v>0</v>
      </c>
    </row>
    <row r="215592" spans="1:4" x14ac:dyDescent="0.45">
      <c r="A215592" t="s">
        <v>82183</v>
      </c>
      <c r="B215592" t="s">
        <v>83</v>
      </c>
      <c r="C215592" t="s">
        <v>283659</v>
      </c>
      <c r="D215592">
        <v>0</v>
      </c>
    </row>
    <row r="215593" spans="1:4" x14ac:dyDescent="0.45">
      <c r="A215593" t="s">
        <v>82183</v>
      </c>
      <c r="B215593" t="s">
        <v>83</v>
      </c>
      <c r="C215593" t="s">
        <v>283660</v>
      </c>
      <c r="D215593">
        <v>0</v>
      </c>
    </row>
    <row r="215594" spans="1:4" x14ac:dyDescent="0.45">
      <c r="A215594" t="s">
        <v>82183</v>
      </c>
      <c r="B215594" t="s">
        <v>83</v>
      </c>
      <c r="C215594" t="s">
        <v>283661</v>
      </c>
      <c r="D215594">
        <v>0</v>
      </c>
    </row>
    <row r="215595" spans="1:4" x14ac:dyDescent="0.45">
      <c r="A215595" t="s">
        <v>82183</v>
      </c>
      <c r="B215595" t="s">
        <v>83</v>
      </c>
      <c r="C215595" t="s">
        <v>283662</v>
      </c>
      <c r="D215595">
        <v>0</v>
      </c>
    </row>
    <row r="215596" spans="1:4" x14ac:dyDescent="0.45">
      <c r="A215596" t="s">
        <v>82183</v>
      </c>
      <c r="B215596" t="s">
        <v>83</v>
      </c>
      <c r="C215596" t="s">
        <v>281851</v>
      </c>
      <c r="D215596">
        <v>0</v>
      </c>
    </row>
    <row r="215597" spans="1:4" x14ac:dyDescent="0.45">
      <c r="A215597" t="s">
        <v>82183</v>
      </c>
      <c r="B215597" t="s">
        <v>83</v>
      </c>
      <c r="C215597" t="s">
        <v>283663</v>
      </c>
      <c r="D215597">
        <v>0</v>
      </c>
    </row>
    <row r="215598" spans="1:4" x14ac:dyDescent="0.45">
      <c r="A215598" t="s">
        <v>82183</v>
      </c>
      <c r="B215598" t="s">
        <v>83</v>
      </c>
      <c r="C215598" t="s">
        <v>283664</v>
      </c>
      <c r="D215598">
        <v>0</v>
      </c>
    </row>
    <row r="215599" spans="1:4" x14ac:dyDescent="0.45">
      <c r="A215599" t="s">
        <v>82183</v>
      </c>
      <c r="B215599" t="s">
        <v>83</v>
      </c>
      <c r="C215599" t="s">
        <v>283665</v>
      </c>
      <c r="D215599">
        <v>0</v>
      </c>
    </row>
    <row r="215600" spans="1:4" x14ac:dyDescent="0.45">
      <c r="A215600" t="s">
        <v>82183</v>
      </c>
      <c r="B215600" t="s">
        <v>83</v>
      </c>
      <c r="C215600" t="s">
        <v>283666</v>
      </c>
      <c r="D215600">
        <v>0</v>
      </c>
    </row>
    <row r="215601" spans="1:4" x14ac:dyDescent="0.45">
      <c r="A215601" t="s">
        <v>82183</v>
      </c>
      <c r="B215601" t="s">
        <v>83</v>
      </c>
      <c r="C215601" t="s">
        <v>283667</v>
      </c>
      <c r="D215601">
        <v>0</v>
      </c>
    </row>
    <row r="215602" spans="1:4" x14ac:dyDescent="0.45">
      <c r="A215602" t="s">
        <v>82183</v>
      </c>
      <c r="B215602" t="s">
        <v>83</v>
      </c>
      <c r="C215602" t="s">
        <v>283668</v>
      </c>
      <c r="D215602">
        <v>0</v>
      </c>
    </row>
    <row r="215603" spans="1:4" x14ac:dyDescent="0.45">
      <c r="A215603" t="s">
        <v>82183</v>
      </c>
      <c r="B215603" t="s">
        <v>83</v>
      </c>
      <c r="C215603" t="s">
        <v>281859</v>
      </c>
      <c r="D215603">
        <v>0</v>
      </c>
    </row>
    <row r="215604" spans="1:4" x14ac:dyDescent="0.45">
      <c r="A215604" t="s">
        <v>82183</v>
      </c>
      <c r="B215604" t="s">
        <v>83</v>
      </c>
      <c r="C215604" t="s">
        <v>283669</v>
      </c>
      <c r="D215604">
        <v>0</v>
      </c>
    </row>
    <row r="215605" spans="1:4" x14ac:dyDescent="0.45">
      <c r="A215605" t="s">
        <v>82183</v>
      </c>
      <c r="B215605" t="s">
        <v>83</v>
      </c>
      <c r="C215605" t="s">
        <v>283670</v>
      </c>
      <c r="D215605">
        <v>0</v>
      </c>
    </row>
    <row r="215606" spans="1:4" x14ac:dyDescent="0.45">
      <c r="A215606" t="s">
        <v>82183</v>
      </c>
      <c r="B215606" t="s">
        <v>83</v>
      </c>
      <c r="C215606" t="s">
        <v>283671</v>
      </c>
      <c r="D215606">
        <v>0</v>
      </c>
    </row>
    <row r="215607" spans="1:4" x14ac:dyDescent="0.45">
      <c r="A215607" t="s">
        <v>82183</v>
      </c>
      <c r="B215607" t="s">
        <v>83</v>
      </c>
      <c r="C215607" t="s">
        <v>283672</v>
      </c>
      <c r="D215607">
        <v>0</v>
      </c>
    </row>
    <row r="215608" spans="1:4" x14ac:dyDescent="0.45">
      <c r="A215608" t="s">
        <v>82183</v>
      </c>
      <c r="B215608" t="s">
        <v>83</v>
      </c>
      <c r="C215608" t="s">
        <v>283673</v>
      </c>
      <c r="D215608">
        <v>0</v>
      </c>
    </row>
    <row r="215609" spans="1:4" x14ac:dyDescent="0.45">
      <c r="A215609" t="s">
        <v>82183</v>
      </c>
      <c r="B215609" t="s">
        <v>83</v>
      </c>
      <c r="C215609" t="s">
        <v>283674</v>
      </c>
      <c r="D215609">
        <v>145.09961292716386</v>
      </c>
    </row>
    <row r="215610" spans="1:4" x14ac:dyDescent="0.45">
      <c r="A215610" t="s">
        <v>82183</v>
      </c>
      <c r="B215610" t="s">
        <v>83</v>
      </c>
      <c r="C215610" t="s">
        <v>281867</v>
      </c>
      <c r="D215610">
        <v>0</v>
      </c>
    </row>
    <row r="215611" spans="1:4" x14ac:dyDescent="0.45">
      <c r="A215611" t="s">
        <v>82183</v>
      </c>
      <c r="B215611" t="s">
        <v>83</v>
      </c>
      <c r="C215611" t="s">
        <v>283675</v>
      </c>
      <c r="D215611">
        <v>0</v>
      </c>
    </row>
    <row r="215612" spans="1:4" x14ac:dyDescent="0.45">
      <c r="A215612" t="s">
        <v>82183</v>
      </c>
      <c r="B215612" t="s">
        <v>83</v>
      </c>
      <c r="C215612" t="s">
        <v>283676</v>
      </c>
      <c r="D215612">
        <v>0</v>
      </c>
    </row>
    <row r="215613" spans="1:4" x14ac:dyDescent="0.45">
      <c r="A215613" t="s">
        <v>82183</v>
      </c>
      <c r="B215613" t="s">
        <v>83</v>
      </c>
      <c r="C215613" t="s">
        <v>283677</v>
      </c>
      <c r="D215613">
        <v>0</v>
      </c>
    </row>
    <row r="215614" spans="1:4" x14ac:dyDescent="0.45">
      <c r="A215614" t="s">
        <v>82183</v>
      </c>
      <c r="B215614" t="s">
        <v>83</v>
      </c>
      <c r="C215614" t="s">
        <v>283678</v>
      </c>
      <c r="D215614">
        <v>0</v>
      </c>
    </row>
    <row r="215615" spans="1:4" x14ac:dyDescent="0.45">
      <c r="A215615" t="s">
        <v>82183</v>
      </c>
      <c r="B215615" t="s">
        <v>83</v>
      </c>
      <c r="C215615" t="s">
        <v>283679</v>
      </c>
      <c r="D215615">
        <v>0</v>
      </c>
    </row>
    <row r="215616" spans="1:4" x14ac:dyDescent="0.45">
      <c r="A215616" t="s">
        <v>82183</v>
      </c>
      <c r="B215616" t="s">
        <v>83</v>
      </c>
      <c r="C215616" t="s">
        <v>283680</v>
      </c>
      <c r="D215616">
        <v>0</v>
      </c>
    </row>
    <row r="215617" spans="1:4" x14ac:dyDescent="0.45">
      <c r="A215617" t="s">
        <v>82183</v>
      </c>
      <c r="B215617" t="s">
        <v>83</v>
      </c>
      <c r="C215617" t="s">
        <v>281875</v>
      </c>
      <c r="D215617">
        <v>24.898791891510786</v>
      </c>
    </row>
    <row r="215618" spans="1:4" x14ac:dyDescent="0.45">
      <c r="A215618" t="s">
        <v>82183</v>
      </c>
      <c r="B215618" t="s">
        <v>83</v>
      </c>
      <c r="C215618" t="s">
        <v>283681</v>
      </c>
      <c r="D215618">
        <v>0</v>
      </c>
    </row>
    <row r="215619" spans="1:4" x14ac:dyDescent="0.45">
      <c r="A215619" t="s">
        <v>82183</v>
      </c>
      <c r="B215619" t="s">
        <v>83</v>
      </c>
      <c r="C215619" t="s">
        <v>283682</v>
      </c>
      <c r="D215619">
        <v>0</v>
      </c>
    </row>
    <row r="215620" spans="1:4" x14ac:dyDescent="0.45">
      <c r="A215620" t="s">
        <v>82183</v>
      </c>
      <c r="B215620" t="s">
        <v>83</v>
      </c>
      <c r="C215620" t="s">
        <v>283683</v>
      </c>
      <c r="D215620">
        <v>0</v>
      </c>
    </row>
    <row r="215621" spans="1:4" x14ac:dyDescent="0.45">
      <c r="A215621" t="s">
        <v>82183</v>
      </c>
      <c r="B215621" t="s">
        <v>83</v>
      </c>
      <c r="C215621" t="s">
        <v>283684</v>
      </c>
      <c r="D215621">
        <v>0</v>
      </c>
    </row>
    <row r="215622" spans="1:4" x14ac:dyDescent="0.45">
      <c r="A215622" t="s">
        <v>82183</v>
      </c>
      <c r="B215622" t="s">
        <v>83</v>
      </c>
      <c r="C215622" t="s">
        <v>283685</v>
      </c>
      <c r="D215622">
        <v>0</v>
      </c>
    </row>
    <row r="215623" spans="1:4" x14ac:dyDescent="0.45">
      <c r="A215623" t="s">
        <v>82183</v>
      </c>
      <c r="B215623" t="s">
        <v>83</v>
      </c>
      <c r="C215623" t="s">
        <v>283686</v>
      </c>
      <c r="D215623">
        <v>0</v>
      </c>
    </row>
    <row r="215624" spans="1:4" x14ac:dyDescent="0.45">
      <c r="A215624" t="s">
        <v>82183</v>
      </c>
      <c r="B215624" t="s">
        <v>83</v>
      </c>
      <c r="C215624" t="s">
        <v>281883</v>
      </c>
      <c r="D215624">
        <v>0</v>
      </c>
    </row>
    <row r="215625" spans="1:4" x14ac:dyDescent="0.45">
      <c r="A215625" t="s">
        <v>82183</v>
      </c>
      <c r="B215625" t="s">
        <v>83</v>
      </c>
      <c r="C215625" t="s">
        <v>283687</v>
      </c>
      <c r="D215625">
        <v>0</v>
      </c>
    </row>
    <row r="215626" spans="1:4" x14ac:dyDescent="0.45">
      <c r="A215626" t="s">
        <v>82183</v>
      </c>
      <c r="B215626" t="s">
        <v>83</v>
      </c>
      <c r="C215626" t="s">
        <v>283688</v>
      </c>
      <c r="D215626">
        <v>0</v>
      </c>
    </row>
    <row r="215627" spans="1:4" x14ac:dyDescent="0.45">
      <c r="A215627" t="s">
        <v>82183</v>
      </c>
      <c r="B215627" t="s">
        <v>83</v>
      </c>
      <c r="C215627" t="s">
        <v>283689</v>
      </c>
      <c r="D215627">
        <v>0</v>
      </c>
    </row>
    <row r="215628" spans="1:4" x14ac:dyDescent="0.45">
      <c r="A215628" t="s">
        <v>82183</v>
      </c>
      <c r="B215628" t="s">
        <v>83</v>
      </c>
      <c r="C215628" t="s">
        <v>283690</v>
      </c>
      <c r="D215628">
        <v>0</v>
      </c>
    </row>
    <row r="215629" spans="1:4" x14ac:dyDescent="0.45">
      <c r="A215629" t="s">
        <v>82183</v>
      </c>
      <c r="B215629" t="s">
        <v>83</v>
      </c>
      <c r="C215629" t="s">
        <v>283691</v>
      </c>
      <c r="D215629">
        <v>0</v>
      </c>
    </row>
    <row r="215630" spans="1:4" x14ac:dyDescent="0.45">
      <c r="A215630" t="s">
        <v>82183</v>
      </c>
      <c r="B215630" t="s">
        <v>83</v>
      </c>
      <c r="C215630" t="s">
        <v>283692</v>
      </c>
      <c r="D215630">
        <v>0</v>
      </c>
    </row>
    <row r="215631" spans="1:4" x14ac:dyDescent="0.45">
      <c r="A215631" t="s">
        <v>82183</v>
      </c>
      <c r="B215631" t="s">
        <v>83</v>
      </c>
      <c r="C215631" t="s">
        <v>281891</v>
      </c>
      <c r="D215631">
        <v>0</v>
      </c>
    </row>
    <row r="215632" spans="1:4" x14ac:dyDescent="0.45">
      <c r="A215632" t="s">
        <v>82183</v>
      </c>
      <c r="B215632" t="s">
        <v>83</v>
      </c>
      <c r="C215632" t="s">
        <v>283693</v>
      </c>
      <c r="D215632">
        <v>0</v>
      </c>
    </row>
    <row r="215633" spans="1:4" x14ac:dyDescent="0.45">
      <c r="A215633" t="s">
        <v>82183</v>
      </c>
      <c r="B215633" t="s">
        <v>83</v>
      </c>
      <c r="C215633" t="s">
        <v>283694</v>
      </c>
      <c r="D215633">
        <v>0</v>
      </c>
    </row>
    <row r="215634" spans="1:4" x14ac:dyDescent="0.45">
      <c r="A215634" t="s">
        <v>82183</v>
      </c>
      <c r="B215634" t="s">
        <v>83</v>
      </c>
      <c r="C215634" t="s">
        <v>283695</v>
      </c>
      <c r="D215634">
        <v>0</v>
      </c>
    </row>
    <row r="215635" spans="1:4" x14ac:dyDescent="0.45">
      <c r="A215635" t="s">
        <v>82183</v>
      </c>
      <c r="B215635" t="s">
        <v>83</v>
      </c>
      <c r="C215635" t="s">
        <v>283696</v>
      </c>
      <c r="D215635">
        <v>0</v>
      </c>
    </row>
    <row r="215636" spans="1:4" x14ac:dyDescent="0.45">
      <c r="A215636" t="s">
        <v>82183</v>
      </c>
      <c r="B215636" t="s">
        <v>83</v>
      </c>
      <c r="C215636" t="s">
        <v>283697</v>
      </c>
      <c r="D215636">
        <v>0</v>
      </c>
    </row>
    <row r="215637" spans="1:4" x14ac:dyDescent="0.45">
      <c r="A215637" t="s">
        <v>82183</v>
      </c>
      <c r="B215637" t="s">
        <v>83</v>
      </c>
      <c r="C215637" t="s">
        <v>283698</v>
      </c>
      <c r="D215637">
        <v>0</v>
      </c>
    </row>
    <row r="215638" spans="1:4" x14ac:dyDescent="0.45">
      <c r="A215638" t="s">
        <v>82183</v>
      </c>
      <c r="B215638" t="s">
        <v>83</v>
      </c>
      <c r="C215638" t="s">
        <v>281899</v>
      </c>
      <c r="D215638">
        <v>0</v>
      </c>
    </row>
    <row r="215639" spans="1:4" x14ac:dyDescent="0.45">
      <c r="A215639" t="s">
        <v>82183</v>
      </c>
      <c r="B215639" t="s">
        <v>83</v>
      </c>
      <c r="C215639" t="s">
        <v>283699</v>
      </c>
      <c r="D215639">
        <v>0</v>
      </c>
    </row>
    <row r="215640" spans="1:4" x14ac:dyDescent="0.45">
      <c r="A215640" t="s">
        <v>82183</v>
      </c>
      <c r="B215640" t="s">
        <v>83</v>
      </c>
      <c r="C215640" t="s">
        <v>283700</v>
      </c>
      <c r="D215640">
        <v>0</v>
      </c>
    </row>
    <row r="215641" spans="1:4" x14ac:dyDescent="0.45">
      <c r="A215641" t="s">
        <v>82183</v>
      </c>
      <c r="B215641" t="s">
        <v>83</v>
      </c>
      <c r="C215641" t="s">
        <v>283701</v>
      </c>
      <c r="D215641">
        <v>0</v>
      </c>
    </row>
    <row r="215642" spans="1:4" x14ac:dyDescent="0.45">
      <c r="A215642" t="s">
        <v>82183</v>
      </c>
      <c r="B215642" t="s">
        <v>83</v>
      </c>
      <c r="C215642" t="s">
        <v>283702</v>
      </c>
      <c r="D215642">
        <v>0</v>
      </c>
    </row>
    <row r="215643" spans="1:4" x14ac:dyDescent="0.45">
      <c r="A215643" t="s">
        <v>82183</v>
      </c>
      <c r="B215643" t="s">
        <v>83</v>
      </c>
      <c r="C215643" t="s">
        <v>283703</v>
      </c>
      <c r="D215643">
        <v>0</v>
      </c>
    </row>
    <row r="215644" spans="1:4" x14ac:dyDescent="0.45">
      <c r="A215644" t="s">
        <v>82183</v>
      </c>
      <c r="B215644" t="s">
        <v>83</v>
      </c>
      <c r="C215644" t="s">
        <v>283704</v>
      </c>
      <c r="D215644">
        <v>0</v>
      </c>
    </row>
    <row r="215645" spans="1:4" x14ac:dyDescent="0.45">
      <c r="A215645" t="s">
        <v>82183</v>
      </c>
      <c r="B215645" t="s">
        <v>83</v>
      </c>
      <c r="C215645" t="s">
        <v>281907</v>
      </c>
      <c r="D215645">
        <v>0</v>
      </c>
    </row>
    <row r="215646" spans="1:4" x14ac:dyDescent="0.45">
      <c r="A215646" t="s">
        <v>82183</v>
      </c>
      <c r="B215646" t="s">
        <v>83</v>
      </c>
      <c r="C215646" t="s">
        <v>283705</v>
      </c>
      <c r="D215646">
        <v>0</v>
      </c>
    </row>
    <row r="215647" spans="1:4" x14ac:dyDescent="0.45">
      <c r="A215647" t="s">
        <v>82183</v>
      </c>
      <c r="B215647" t="s">
        <v>83</v>
      </c>
      <c r="C215647" t="s">
        <v>283706</v>
      </c>
      <c r="D215647">
        <v>0</v>
      </c>
    </row>
    <row r="215648" spans="1:4" x14ac:dyDescent="0.45">
      <c r="A215648" t="s">
        <v>82183</v>
      </c>
      <c r="B215648" t="s">
        <v>83</v>
      </c>
      <c r="C215648" t="s">
        <v>283707</v>
      </c>
      <c r="D215648">
        <v>0</v>
      </c>
    </row>
    <row r="215649" spans="1:4" x14ac:dyDescent="0.45">
      <c r="A215649" t="s">
        <v>82183</v>
      </c>
      <c r="B215649" t="s">
        <v>83</v>
      </c>
      <c r="C215649" t="s">
        <v>283708</v>
      </c>
      <c r="D215649">
        <v>0</v>
      </c>
    </row>
    <row r="215650" spans="1:4" x14ac:dyDescent="0.45">
      <c r="A215650" t="s">
        <v>82183</v>
      </c>
      <c r="B215650" t="s">
        <v>83</v>
      </c>
      <c r="C215650" t="s">
        <v>283709</v>
      </c>
      <c r="D215650">
        <v>0</v>
      </c>
    </row>
    <row r="215651" spans="1:4" x14ac:dyDescent="0.45">
      <c r="A215651" t="s">
        <v>82183</v>
      </c>
      <c r="B215651" t="s">
        <v>83</v>
      </c>
      <c r="C215651" t="s">
        <v>283710</v>
      </c>
      <c r="D215651">
        <v>142.66594238213131</v>
      </c>
    </row>
    <row r="215652" spans="1:4" x14ac:dyDescent="0.45">
      <c r="A215652" t="s">
        <v>82183</v>
      </c>
      <c r="B215652" t="s">
        <v>83</v>
      </c>
      <c r="C215652" t="s">
        <v>281915</v>
      </c>
      <c r="D215652">
        <v>0</v>
      </c>
    </row>
    <row r="215653" spans="1:4" x14ac:dyDescent="0.45">
      <c r="A215653" t="s">
        <v>82183</v>
      </c>
      <c r="B215653" t="s">
        <v>83</v>
      </c>
      <c r="C215653" t="s">
        <v>283711</v>
      </c>
      <c r="D215653">
        <v>0</v>
      </c>
    </row>
    <row r="215654" spans="1:4" x14ac:dyDescent="0.45">
      <c r="A215654" t="s">
        <v>82183</v>
      </c>
      <c r="B215654" t="s">
        <v>83</v>
      </c>
      <c r="C215654" t="s">
        <v>283712</v>
      </c>
      <c r="D215654">
        <v>0</v>
      </c>
    </row>
    <row r="215655" spans="1:4" x14ac:dyDescent="0.45">
      <c r="A215655" t="s">
        <v>82183</v>
      </c>
      <c r="B215655" t="s">
        <v>83</v>
      </c>
      <c r="C215655" t="s">
        <v>283713</v>
      </c>
      <c r="D215655">
        <v>0</v>
      </c>
    </row>
    <row r="215656" spans="1:4" x14ac:dyDescent="0.45">
      <c r="A215656" t="s">
        <v>82183</v>
      </c>
      <c r="B215656" t="s">
        <v>83</v>
      </c>
      <c r="C215656" t="s">
        <v>283714</v>
      </c>
      <c r="D215656">
        <v>0</v>
      </c>
    </row>
    <row r="215657" spans="1:4" x14ac:dyDescent="0.45">
      <c r="A215657" t="s">
        <v>82183</v>
      </c>
      <c r="B215657" t="s">
        <v>83</v>
      </c>
      <c r="C215657" t="s">
        <v>283715</v>
      </c>
      <c r="D215657">
        <v>0</v>
      </c>
    </row>
    <row r="215658" spans="1:4" x14ac:dyDescent="0.45">
      <c r="A215658" t="s">
        <v>82183</v>
      </c>
      <c r="B215658" t="s">
        <v>83</v>
      </c>
      <c r="C215658" t="s">
        <v>283716</v>
      </c>
      <c r="D215658">
        <v>0</v>
      </c>
    </row>
    <row r="215659" spans="1:4" x14ac:dyDescent="0.45">
      <c r="A215659" t="s">
        <v>82183</v>
      </c>
      <c r="B215659" t="s">
        <v>83</v>
      </c>
      <c r="C215659" t="s">
        <v>281923</v>
      </c>
      <c r="D215659">
        <v>24.481179085998459</v>
      </c>
    </row>
    <row r="215660" spans="1:4" x14ac:dyDescent="0.45">
      <c r="A215660" t="s">
        <v>82183</v>
      </c>
      <c r="B215660" t="s">
        <v>83</v>
      </c>
      <c r="C215660" t="s">
        <v>283717</v>
      </c>
      <c r="D215660">
        <v>0</v>
      </c>
    </row>
    <row r="215661" spans="1:4" x14ac:dyDescent="0.45">
      <c r="A215661" t="s">
        <v>82183</v>
      </c>
      <c r="B215661" t="s">
        <v>83</v>
      </c>
      <c r="C215661" t="s">
        <v>283718</v>
      </c>
      <c r="D215661">
        <v>0</v>
      </c>
    </row>
    <row r="215662" spans="1:4" x14ac:dyDescent="0.45">
      <c r="A215662" t="s">
        <v>82183</v>
      </c>
      <c r="B215662" t="s">
        <v>83</v>
      </c>
      <c r="C215662" t="s">
        <v>283719</v>
      </c>
      <c r="D215662">
        <v>0</v>
      </c>
    </row>
    <row r="215663" spans="1:4" x14ac:dyDescent="0.45">
      <c r="A215663" t="s">
        <v>82183</v>
      </c>
      <c r="B215663" t="s">
        <v>83</v>
      </c>
      <c r="C215663" t="s">
        <v>283720</v>
      </c>
      <c r="D215663">
        <v>0</v>
      </c>
    </row>
    <row r="215664" spans="1:4" x14ac:dyDescent="0.45">
      <c r="A215664" t="s">
        <v>82183</v>
      </c>
      <c r="B215664" t="s">
        <v>83</v>
      </c>
      <c r="C215664" t="s">
        <v>283721</v>
      </c>
      <c r="D215664">
        <v>0</v>
      </c>
    </row>
    <row r="215665" spans="1:4" x14ac:dyDescent="0.45">
      <c r="A215665" t="s">
        <v>82183</v>
      </c>
      <c r="B215665" t="s">
        <v>83</v>
      </c>
      <c r="C215665" t="s">
        <v>283722</v>
      </c>
      <c r="D215665">
        <v>0</v>
      </c>
    </row>
    <row r="215666" spans="1:4" x14ac:dyDescent="0.45">
      <c r="A215666" t="s">
        <v>82183</v>
      </c>
      <c r="B215666" t="s">
        <v>83</v>
      </c>
      <c r="C215666" t="s">
        <v>281931</v>
      </c>
      <c r="D215666">
        <v>0</v>
      </c>
    </row>
    <row r="215667" spans="1:4" x14ac:dyDescent="0.45">
      <c r="A215667" t="s">
        <v>82183</v>
      </c>
      <c r="B215667" t="s">
        <v>83</v>
      </c>
      <c r="C215667" t="s">
        <v>283723</v>
      </c>
      <c r="D215667">
        <v>0</v>
      </c>
    </row>
    <row r="215668" spans="1:4" x14ac:dyDescent="0.45">
      <c r="A215668" t="s">
        <v>82183</v>
      </c>
      <c r="B215668" t="s">
        <v>83</v>
      </c>
      <c r="C215668" t="s">
        <v>283724</v>
      </c>
      <c r="D215668">
        <v>0</v>
      </c>
    </row>
    <row r="215669" spans="1:4" x14ac:dyDescent="0.45">
      <c r="A215669" t="s">
        <v>82183</v>
      </c>
      <c r="B215669" t="s">
        <v>83</v>
      </c>
      <c r="C215669" t="s">
        <v>283725</v>
      </c>
      <c r="D215669">
        <v>0</v>
      </c>
    </row>
    <row r="215670" spans="1:4" x14ac:dyDescent="0.45">
      <c r="A215670" t="s">
        <v>82183</v>
      </c>
      <c r="B215670" t="s">
        <v>83</v>
      </c>
      <c r="C215670" t="s">
        <v>283726</v>
      </c>
      <c r="D215670">
        <v>0</v>
      </c>
    </row>
    <row r="215671" spans="1:4" x14ac:dyDescent="0.45">
      <c r="A215671" t="s">
        <v>82183</v>
      </c>
      <c r="B215671" t="s">
        <v>83</v>
      </c>
      <c r="C215671" t="s">
        <v>283727</v>
      </c>
      <c r="D215671">
        <v>0</v>
      </c>
    </row>
    <row r="215672" spans="1:4" x14ac:dyDescent="0.45">
      <c r="A215672" t="s">
        <v>82183</v>
      </c>
      <c r="B215672" t="s">
        <v>83</v>
      </c>
      <c r="C215672" t="s">
        <v>283728</v>
      </c>
      <c r="D215672">
        <v>0</v>
      </c>
    </row>
    <row r="215673" spans="1:4" x14ac:dyDescent="0.45">
      <c r="A215673" t="s">
        <v>82183</v>
      </c>
      <c r="B215673" t="s">
        <v>83</v>
      </c>
      <c r="C215673" t="s">
        <v>281939</v>
      </c>
      <c r="D215673">
        <v>0</v>
      </c>
    </row>
    <row r="215674" spans="1:4" x14ac:dyDescent="0.45">
      <c r="A215674" t="s">
        <v>82183</v>
      </c>
      <c r="B215674" t="s">
        <v>83</v>
      </c>
      <c r="C215674" t="s">
        <v>283729</v>
      </c>
      <c r="D215674">
        <v>0</v>
      </c>
    </row>
    <row r="215675" spans="1:4" x14ac:dyDescent="0.45">
      <c r="A215675" t="s">
        <v>82183</v>
      </c>
      <c r="B215675" t="s">
        <v>83</v>
      </c>
      <c r="C215675" t="s">
        <v>283730</v>
      </c>
      <c r="D215675">
        <v>0</v>
      </c>
    </row>
    <row r="215676" spans="1:4" x14ac:dyDescent="0.45">
      <c r="A215676" t="s">
        <v>82183</v>
      </c>
      <c r="B215676" t="s">
        <v>83</v>
      </c>
      <c r="C215676" t="s">
        <v>283731</v>
      </c>
      <c r="D215676">
        <v>0</v>
      </c>
    </row>
    <row r="215677" spans="1:4" x14ac:dyDescent="0.45">
      <c r="A215677" t="s">
        <v>82183</v>
      </c>
      <c r="B215677" t="s">
        <v>83</v>
      </c>
      <c r="C215677" t="s">
        <v>283732</v>
      </c>
      <c r="D215677">
        <v>0</v>
      </c>
    </row>
    <row r="215678" spans="1:4" x14ac:dyDescent="0.45">
      <c r="A215678" t="s">
        <v>82183</v>
      </c>
      <c r="B215678" t="s">
        <v>83</v>
      </c>
      <c r="C215678" t="s">
        <v>283733</v>
      </c>
      <c r="D215678">
        <v>0</v>
      </c>
    </row>
    <row r="215679" spans="1:4" x14ac:dyDescent="0.45">
      <c r="A215679" t="s">
        <v>82183</v>
      </c>
      <c r="B215679" t="s">
        <v>83</v>
      </c>
      <c r="C215679" t="s">
        <v>283734</v>
      </c>
      <c r="D215679">
        <v>0</v>
      </c>
    </row>
    <row r="215680" spans="1:4" x14ac:dyDescent="0.45">
      <c r="A215680" t="s">
        <v>82183</v>
      </c>
      <c r="B215680" t="s">
        <v>83</v>
      </c>
      <c r="C215680" t="s">
        <v>281947</v>
      </c>
      <c r="D215680">
        <v>0</v>
      </c>
    </row>
    <row r="215681" spans="1:4" x14ac:dyDescent="0.45">
      <c r="A215681" t="s">
        <v>82183</v>
      </c>
      <c r="B215681" t="s">
        <v>83</v>
      </c>
      <c r="C215681" t="s">
        <v>283735</v>
      </c>
      <c r="D215681">
        <v>0</v>
      </c>
    </row>
    <row r="215682" spans="1:4" x14ac:dyDescent="0.45">
      <c r="A215682" t="s">
        <v>82183</v>
      </c>
      <c r="B215682" t="s">
        <v>83</v>
      </c>
      <c r="C215682" t="s">
        <v>283736</v>
      </c>
      <c r="D215682">
        <v>0</v>
      </c>
    </row>
    <row r="215683" spans="1:4" x14ac:dyDescent="0.45">
      <c r="A215683" t="s">
        <v>82183</v>
      </c>
      <c r="B215683" t="s">
        <v>83</v>
      </c>
      <c r="C215683" t="s">
        <v>283737</v>
      </c>
      <c r="D215683">
        <v>0</v>
      </c>
    </row>
    <row r="215684" spans="1:4" x14ac:dyDescent="0.45">
      <c r="A215684" t="s">
        <v>82183</v>
      </c>
      <c r="B215684" t="s">
        <v>83</v>
      </c>
      <c r="C215684" t="s">
        <v>283738</v>
      </c>
      <c r="D215684">
        <v>0</v>
      </c>
    </row>
    <row r="215685" spans="1:4" x14ac:dyDescent="0.45">
      <c r="A215685" t="s">
        <v>82183</v>
      </c>
      <c r="B215685" t="s">
        <v>83</v>
      </c>
      <c r="C215685" t="s">
        <v>283739</v>
      </c>
      <c r="D215685">
        <v>0</v>
      </c>
    </row>
    <row r="215686" spans="1:4" x14ac:dyDescent="0.45">
      <c r="A215686" t="s">
        <v>82183</v>
      </c>
      <c r="B215686" t="s">
        <v>83</v>
      </c>
      <c r="C215686" t="s">
        <v>283740</v>
      </c>
      <c r="D215686">
        <v>0</v>
      </c>
    </row>
    <row r="215687" spans="1:4" x14ac:dyDescent="0.45">
      <c r="A215687" t="s">
        <v>82183</v>
      </c>
      <c r="B215687" t="s">
        <v>83</v>
      </c>
      <c r="C215687" t="s">
        <v>281955</v>
      </c>
      <c r="D215687">
        <v>0</v>
      </c>
    </row>
    <row r="215688" spans="1:4" x14ac:dyDescent="0.45">
      <c r="A215688" t="s">
        <v>82183</v>
      </c>
      <c r="B215688" t="s">
        <v>83</v>
      </c>
      <c r="C215688" t="s">
        <v>283741</v>
      </c>
      <c r="D215688">
        <v>0</v>
      </c>
    </row>
    <row r="215689" spans="1:4" x14ac:dyDescent="0.45">
      <c r="A215689" t="s">
        <v>82183</v>
      </c>
      <c r="B215689" t="s">
        <v>83</v>
      </c>
      <c r="C215689" t="s">
        <v>283742</v>
      </c>
      <c r="D215689">
        <v>0</v>
      </c>
    </row>
    <row r="215690" spans="1:4" x14ac:dyDescent="0.45">
      <c r="A215690" t="s">
        <v>82183</v>
      </c>
      <c r="B215690" t="s">
        <v>83</v>
      </c>
      <c r="C215690" t="s">
        <v>283743</v>
      </c>
      <c r="D215690">
        <v>0</v>
      </c>
    </row>
    <row r="215691" spans="1:4" x14ac:dyDescent="0.45">
      <c r="A215691" t="s">
        <v>82183</v>
      </c>
      <c r="B215691" t="s">
        <v>83</v>
      </c>
      <c r="C215691" t="s">
        <v>283744</v>
      </c>
      <c r="D215691">
        <v>0</v>
      </c>
    </row>
    <row r="215692" spans="1:4" x14ac:dyDescent="0.45">
      <c r="A215692" t="s">
        <v>82183</v>
      </c>
      <c r="B215692" t="s">
        <v>83</v>
      </c>
      <c r="C215692" t="s">
        <v>283745</v>
      </c>
      <c r="D215692">
        <v>0</v>
      </c>
    </row>
    <row r="215693" spans="1:4" x14ac:dyDescent="0.45">
      <c r="A215693" t="s">
        <v>82183</v>
      </c>
      <c r="B215693" t="s">
        <v>83</v>
      </c>
      <c r="C215693" t="s">
        <v>283746</v>
      </c>
      <c r="D215693">
        <v>140.27309036309117</v>
      </c>
    </row>
    <row r="215694" spans="1:4" x14ac:dyDescent="0.45">
      <c r="A215694" t="s">
        <v>82183</v>
      </c>
      <c r="B215694" t="s">
        <v>83</v>
      </c>
      <c r="C215694" t="s">
        <v>281963</v>
      </c>
      <c r="D215694">
        <v>0</v>
      </c>
    </row>
    <row r="215695" spans="1:4" x14ac:dyDescent="0.45">
      <c r="A215695" t="s">
        <v>82183</v>
      </c>
      <c r="B215695" t="s">
        <v>83</v>
      </c>
      <c r="C215695" t="s">
        <v>283747</v>
      </c>
      <c r="D215695">
        <v>0</v>
      </c>
    </row>
    <row r="215696" spans="1:4" x14ac:dyDescent="0.45">
      <c r="A215696" t="s">
        <v>82183</v>
      </c>
      <c r="B215696" t="s">
        <v>83</v>
      </c>
      <c r="C215696" t="s">
        <v>283748</v>
      </c>
      <c r="D215696">
        <v>0</v>
      </c>
    </row>
    <row r="215697" spans="1:4" x14ac:dyDescent="0.45">
      <c r="A215697" t="s">
        <v>82183</v>
      </c>
      <c r="B215697" t="s">
        <v>83</v>
      </c>
      <c r="C215697" t="s">
        <v>283749</v>
      </c>
      <c r="D215697">
        <v>0</v>
      </c>
    </row>
    <row r="215698" spans="1:4" x14ac:dyDescent="0.45">
      <c r="A215698" t="s">
        <v>82183</v>
      </c>
      <c r="B215698" t="s">
        <v>83</v>
      </c>
      <c r="C215698" t="s">
        <v>283750</v>
      </c>
      <c r="D215698">
        <v>0</v>
      </c>
    </row>
    <row r="215699" spans="1:4" x14ac:dyDescent="0.45">
      <c r="A215699" t="s">
        <v>82183</v>
      </c>
      <c r="B215699" t="s">
        <v>83</v>
      </c>
      <c r="C215699" t="s">
        <v>283751</v>
      </c>
      <c r="D215699">
        <v>0</v>
      </c>
    </row>
    <row r="215700" spans="1:4" x14ac:dyDescent="0.45">
      <c r="A215700" t="s">
        <v>82183</v>
      </c>
      <c r="B215700" t="s">
        <v>83</v>
      </c>
      <c r="C215700" t="s">
        <v>283752</v>
      </c>
      <c r="D215700">
        <v>0</v>
      </c>
    </row>
    <row r="215701" spans="1:4" x14ac:dyDescent="0.45">
      <c r="A215701" t="s">
        <v>82183</v>
      </c>
      <c r="B215701" t="s">
        <v>83</v>
      </c>
      <c r="C215701" t="s">
        <v>281971</v>
      </c>
      <c r="D215701">
        <v>24.070570654677773</v>
      </c>
    </row>
    <row r="215702" spans="1:4" x14ac:dyDescent="0.45">
      <c r="A215702" t="s">
        <v>82183</v>
      </c>
      <c r="B215702" t="s">
        <v>83</v>
      </c>
      <c r="C215702" t="s">
        <v>283753</v>
      </c>
      <c r="D215702">
        <v>0</v>
      </c>
    </row>
    <row r="215703" spans="1:4" x14ac:dyDescent="0.45">
      <c r="A215703" t="s">
        <v>82183</v>
      </c>
      <c r="B215703" t="s">
        <v>83</v>
      </c>
      <c r="C215703" t="s">
        <v>283754</v>
      </c>
      <c r="D215703">
        <v>0</v>
      </c>
    </row>
    <row r="215704" spans="1:4" x14ac:dyDescent="0.45">
      <c r="A215704" t="s">
        <v>82183</v>
      </c>
      <c r="B215704" t="s">
        <v>83</v>
      </c>
      <c r="C215704" t="s">
        <v>283755</v>
      </c>
      <c r="D215704">
        <v>0</v>
      </c>
    </row>
    <row r="215705" spans="1:4" x14ac:dyDescent="0.45">
      <c r="A215705" t="s">
        <v>82183</v>
      </c>
      <c r="B215705" t="s">
        <v>83</v>
      </c>
      <c r="C215705" t="s">
        <v>283756</v>
      </c>
      <c r="D215705">
        <v>0</v>
      </c>
    </row>
    <row r="215706" spans="1:4" x14ac:dyDescent="0.45">
      <c r="A215706" t="s">
        <v>82183</v>
      </c>
      <c r="B215706" t="s">
        <v>83</v>
      </c>
      <c r="C215706" t="s">
        <v>283757</v>
      </c>
      <c r="D215706">
        <v>0</v>
      </c>
    </row>
    <row r="215707" spans="1:4" x14ac:dyDescent="0.45">
      <c r="A215707" t="s">
        <v>82183</v>
      </c>
      <c r="B215707" t="s">
        <v>83</v>
      </c>
      <c r="C215707" t="s">
        <v>283758</v>
      </c>
      <c r="D215707">
        <v>0</v>
      </c>
    </row>
    <row r="215708" spans="1:4" x14ac:dyDescent="0.45">
      <c r="A215708" t="s">
        <v>82183</v>
      </c>
      <c r="B215708" t="s">
        <v>83</v>
      </c>
      <c r="C215708" t="s">
        <v>281979</v>
      </c>
      <c r="D215708">
        <v>0</v>
      </c>
    </row>
    <row r="215709" spans="1:4" x14ac:dyDescent="0.45">
      <c r="A215709" t="s">
        <v>82183</v>
      </c>
      <c r="B215709" t="s">
        <v>83</v>
      </c>
      <c r="C215709" t="s">
        <v>283759</v>
      </c>
      <c r="D215709">
        <v>0</v>
      </c>
    </row>
    <row r="215710" spans="1:4" x14ac:dyDescent="0.45">
      <c r="A215710" t="s">
        <v>82183</v>
      </c>
      <c r="B215710" t="s">
        <v>83</v>
      </c>
      <c r="C215710" t="s">
        <v>283760</v>
      </c>
      <c r="D215710">
        <v>0</v>
      </c>
    </row>
    <row r="215711" spans="1:4" x14ac:dyDescent="0.45">
      <c r="A215711" t="s">
        <v>82183</v>
      </c>
      <c r="B215711" t="s">
        <v>83</v>
      </c>
      <c r="C215711" t="s">
        <v>283761</v>
      </c>
      <c r="D215711">
        <v>0</v>
      </c>
    </row>
    <row r="215712" spans="1:4" x14ac:dyDescent="0.45">
      <c r="A215712" t="s">
        <v>82183</v>
      </c>
      <c r="B215712" t="s">
        <v>83</v>
      </c>
      <c r="C215712" t="s">
        <v>283762</v>
      </c>
      <c r="D215712">
        <v>0</v>
      </c>
    </row>
    <row r="215713" spans="1:4" x14ac:dyDescent="0.45">
      <c r="A215713" t="s">
        <v>82183</v>
      </c>
      <c r="B215713" t="s">
        <v>83</v>
      </c>
      <c r="C215713" t="s">
        <v>283763</v>
      </c>
      <c r="D215713">
        <v>0</v>
      </c>
    </row>
    <row r="215714" spans="1:4" x14ac:dyDescent="0.45">
      <c r="A215714" t="s">
        <v>82183</v>
      </c>
      <c r="B215714" t="s">
        <v>83</v>
      </c>
      <c r="C215714" t="s">
        <v>283764</v>
      </c>
      <c r="D215714">
        <v>0</v>
      </c>
    </row>
    <row r="215715" spans="1:4" x14ac:dyDescent="0.45">
      <c r="A215715" t="s">
        <v>82183</v>
      </c>
      <c r="B215715" t="s">
        <v>83</v>
      </c>
      <c r="C215715" t="s">
        <v>281987</v>
      </c>
      <c r="D215715">
        <v>0</v>
      </c>
    </row>
    <row r="215716" spans="1:4" x14ac:dyDescent="0.45">
      <c r="A215716" t="s">
        <v>82183</v>
      </c>
      <c r="B215716" t="s">
        <v>83</v>
      </c>
      <c r="C215716" t="s">
        <v>283765</v>
      </c>
      <c r="D215716">
        <v>0</v>
      </c>
    </row>
    <row r="215717" spans="1:4" x14ac:dyDescent="0.45">
      <c r="A215717" t="s">
        <v>82183</v>
      </c>
      <c r="B215717" t="s">
        <v>83</v>
      </c>
      <c r="C215717" t="s">
        <v>283766</v>
      </c>
      <c r="D215717">
        <v>0</v>
      </c>
    </row>
    <row r="215718" spans="1:4" x14ac:dyDescent="0.45">
      <c r="A215718" t="s">
        <v>82183</v>
      </c>
      <c r="B215718" t="s">
        <v>83</v>
      </c>
      <c r="C215718" t="s">
        <v>283767</v>
      </c>
      <c r="D215718">
        <v>0</v>
      </c>
    </row>
    <row r="215719" spans="1:4" x14ac:dyDescent="0.45">
      <c r="A215719" t="s">
        <v>82183</v>
      </c>
      <c r="B215719" t="s">
        <v>83</v>
      </c>
      <c r="C215719" t="s">
        <v>283768</v>
      </c>
      <c r="D215719">
        <v>0</v>
      </c>
    </row>
    <row r="215720" spans="1:4" x14ac:dyDescent="0.45">
      <c r="A215720" t="s">
        <v>82183</v>
      </c>
      <c r="B215720" t="s">
        <v>83</v>
      </c>
      <c r="C215720" t="s">
        <v>283769</v>
      </c>
      <c r="D215720">
        <v>0</v>
      </c>
    </row>
    <row r="215721" spans="1:4" x14ac:dyDescent="0.45">
      <c r="A215721" t="s">
        <v>82183</v>
      </c>
      <c r="B215721" t="s">
        <v>83</v>
      </c>
      <c r="C215721" t="s">
        <v>283770</v>
      </c>
      <c r="D215721">
        <v>0</v>
      </c>
    </row>
    <row r="215722" spans="1:4" x14ac:dyDescent="0.45">
      <c r="A215722" t="s">
        <v>82183</v>
      </c>
      <c r="B215722" t="s">
        <v>83</v>
      </c>
      <c r="C215722" t="s">
        <v>281995</v>
      </c>
      <c r="D215722">
        <v>0</v>
      </c>
    </row>
    <row r="215723" spans="1:4" x14ac:dyDescent="0.45">
      <c r="A215723" t="s">
        <v>82183</v>
      </c>
      <c r="B215723" t="s">
        <v>83</v>
      </c>
      <c r="C215723" t="s">
        <v>283771</v>
      </c>
      <c r="D215723">
        <v>0</v>
      </c>
    </row>
    <row r="215724" spans="1:4" x14ac:dyDescent="0.45">
      <c r="A215724" t="s">
        <v>82183</v>
      </c>
      <c r="B215724" t="s">
        <v>83</v>
      </c>
      <c r="C215724" t="s">
        <v>283772</v>
      </c>
      <c r="D215724">
        <v>0</v>
      </c>
    </row>
    <row r="215725" spans="1:4" x14ac:dyDescent="0.45">
      <c r="A215725" t="s">
        <v>82183</v>
      </c>
      <c r="B215725" t="s">
        <v>83</v>
      </c>
      <c r="C215725" t="s">
        <v>283773</v>
      </c>
      <c r="D215725">
        <v>0</v>
      </c>
    </row>
    <row r="215726" spans="1:4" x14ac:dyDescent="0.45">
      <c r="A215726" t="s">
        <v>82183</v>
      </c>
      <c r="B215726" t="s">
        <v>83</v>
      </c>
      <c r="C215726" t="s">
        <v>283774</v>
      </c>
      <c r="D215726">
        <v>0</v>
      </c>
    </row>
    <row r="215727" spans="1:4" x14ac:dyDescent="0.45">
      <c r="A215727" t="s">
        <v>82183</v>
      </c>
      <c r="B215727" t="s">
        <v>83</v>
      </c>
      <c r="C215727" t="s">
        <v>283775</v>
      </c>
      <c r="D215727">
        <v>0</v>
      </c>
    </row>
    <row r="215728" spans="1:4" x14ac:dyDescent="0.45">
      <c r="A215728" t="s">
        <v>82183</v>
      </c>
      <c r="B215728" t="s">
        <v>83</v>
      </c>
      <c r="C215728" t="s">
        <v>283776</v>
      </c>
      <c r="D215728">
        <v>0</v>
      </c>
    </row>
    <row r="215729" spans="1:4" x14ac:dyDescent="0.45">
      <c r="A215729" t="s">
        <v>82183</v>
      </c>
      <c r="B215729" t="s">
        <v>83</v>
      </c>
      <c r="C215729" t="s">
        <v>282003</v>
      </c>
      <c r="D215729">
        <v>0</v>
      </c>
    </row>
    <row r="215730" spans="1:4" x14ac:dyDescent="0.45">
      <c r="A215730" t="s">
        <v>82183</v>
      </c>
      <c r="B215730" t="s">
        <v>83</v>
      </c>
      <c r="C215730" t="s">
        <v>283777</v>
      </c>
      <c r="D215730">
        <v>0</v>
      </c>
    </row>
    <row r="215731" spans="1:4" x14ac:dyDescent="0.45">
      <c r="A215731" t="s">
        <v>82183</v>
      </c>
      <c r="B215731" t="s">
        <v>83</v>
      </c>
      <c r="C215731" t="s">
        <v>283778</v>
      </c>
      <c r="D215731">
        <v>0</v>
      </c>
    </row>
    <row r="215732" spans="1:4" x14ac:dyDescent="0.45">
      <c r="A215732" t="s">
        <v>82183</v>
      </c>
      <c r="B215732" t="s">
        <v>83</v>
      </c>
      <c r="C215732" t="s">
        <v>283779</v>
      </c>
      <c r="D215732">
        <v>0</v>
      </c>
    </row>
    <row r="215733" spans="1:4" x14ac:dyDescent="0.45">
      <c r="A215733" t="s">
        <v>82183</v>
      </c>
      <c r="B215733" t="s">
        <v>83</v>
      </c>
      <c r="C215733" t="s">
        <v>283780</v>
      </c>
      <c r="D215733">
        <v>0</v>
      </c>
    </row>
    <row r="215734" spans="1:4" x14ac:dyDescent="0.45">
      <c r="A215734" t="s">
        <v>82183</v>
      </c>
      <c r="B215734" t="s">
        <v>83</v>
      </c>
      <c r="C215734" t="s">
        <v>283781</v>
      </c>
      <c r="D215734">
        <v>0</v>
      </c>
    </row>
    <row r="215735" spans="1:4" x14ac:dyDescent="0.45">
      <c r="A215735" t="s">
        <v>82183</v>
      </c>
      <c r="B215735" t="s">
        <v>83</v>
      </c>
      <c r="C215735" t="s">
        <v>283782</v>
      </c>
      <c r="D215735">
        <v>137.92037224489252</v>
      </c>
    </row>
    <row r="215736" spans="1:4" x14ac:dyDescent="0.45">
      <c r="A215736" t="s">
        <v>82183</v>
      </c>
      <c r="B215736" t="s">
        <v>83</v>
      </c>
      <c r="C215736" t="s">
        <v>282011</v>
      </c>
      <c r="D215736">
        <v>0</v>
      </c>
    </row>
    <row r="215737" spans="1:4" x14ac:dyDescent="0.45">
      <c r="A215737" t="s">
        <v>82183</v>
      </c>
      <c r="B215737" t="s">
        <v>83</v>
      </c>
      <c r="C215737" t="s">
        <v>283783</v>
      </c>
      <c r="D215737">
        <v>0</v>
      </c>
    </row>
    <row r="215738" spans="1:4" x14ac:dyDescent="0.45">
      <c r="A215738" t="s">
        <v>82183</v>
      </c>
      <c r="B215738" t="s">
        <v>83</v>
      </c>
      <c r="C215738" t="s">
        <v>283784</v>
      </c>
      <c r="D215738">
        <v>0</v>
      </c>
    </row>
    <row r="215739" spans="1:4" x14ac:dyDescent="0.45">
      <c r="A215739" t="s">
        <v>82183</v>
      </c>
      <c r="B215739" t="s">
        <v>83</v>
      </c>
      <c r="C215739" t="s">
        <v>283785</v>
      </c>
      <c r="D215739">
        <v>0</v>
      </c>
    </row>
    <row r="215740" spans="1:4" x14ac:dyDescent="0.45">
      <c r="A215740" t="s">
        <v>82183</v>
      </c>
      <c r="B215740" t="s">
        <v>83</v>
      </c>
      <c r="C215740" t="s">
        <v>283786</v>
      </c>
      <c r="D215740">
        <v>0</v>
      </c>
    </row>
    <row r="215741" spans="1:4" x14ac:dyDescent="0.45">
      <c r="A215741" t="s">
        <v>82183</v>
      </c>
      <c r="B215741" t="s">
        <v>83</v>
      </c>
      <c r="C215741" t="s">
        <v>283787</v>
      </c>
      <c r="D215741">
        <v>0</v>
      </c>
    </row>
    <row r="215742" spans="1:4" x14ac:dyDescent="0.45">
      <c r="A215742" t="s">
        <v>82183</v>
      </c>
      <c r="B215742" t="s">
        <v>83</v>
      </c>
      <c r="C215742" t="s">
        <v>283788</v>
      </c>
      <c r="D215742">
        <v>0</v>
      </c>
    </row>
    <row r="215743" spans="1:4" x14ac:dyDescent="0.45">
      <c r="A215743" t="s">
        <v>82183</v>
      </c>
      <c r="B215743" t="s">
        <v>83</v>
      </c>
      <c r="C215743" t="s">
        <v>282019</v>
      </c>
      <c r="D215743">
        <v>23.666849117296273</v>
      </c>
    </row>
    <row r="215744" spans="1:4" x14ac:dyDescent="0.45">
      <c r="A215744" t="s">
        <v>82183</v>
      </c>
      <c r="B215744" t="s">
        <v>83</v>
      </c>
      <c r="C215744" t="s">
        <v>283789</v>
      </c>
      <c r="D215744">
        <v>0</v>
      </c>
    </row>
    <row r="215745" spans="1:4" x14ac:dyDescent="0.45">
      <c r="A215745" t="s">
        <v>82183</v>
      </c>
      <c r="B215745" t="s">
        <v>83</v>
      </c>
      <c r="C215745" t="s">
        <v>283790</v>
      </c>
      <c r="D215745">
        <v>0</v>
      </c>
    </row>
    <row r="215746" spans="1:4" x14ac:dyDescent="0.45">
      <c r="A215746" t="s">
        <v>82183</v>
      </c>
      <c r="B215746" t="s">
        <v>83</v>
      </c>
      <c r="C215746" t="s">
        <v>283791</v>
      </c>
      <c r="D215746">
        <v>0</v>
      </c>
    </row>
    <row r="215747" spans="1:4" x14ac:dyDescent="0.45">
      <c r="A215747" t="s">
        <v>82183</v>
      </c>
      <c r="B215747" t="s">
        <v>83</v>
      </c>
      <c r="C215747" t="s">
        <v>283792</v>
      </c>
      <c r="D215747">
        <v>0</v>
      </c>
    </row>
    <row r="215748" spans="1:4" x14ac:dyDescent="0.45">
      <c r="A215748" t="s">
        <v>82183</v>
      </c>
      <c r="B215748" t="s">
        <v>83</v>
      </c>
      <c r="C215748" t="s">
        <v>283793</v>
      </c>
      <c r="D215748">
        <v>0</v>
      </c>
    </row>
    <row r="215749" spans="1:4" x14ac:dyDescent="0.45">
      <c r="A215749" t="s">
        <v>82183</v>
      </c>
      <c r="B215749" t="s">
        <v>83</v>
      </c>
      <c r="C215749" t="s">
        <v>283794</v>
      </c>
      <c r="D215749">
        <v>0</v>
      </c>
    </row>
    <row r="215750" spans="1:4" x14ac:dyDescent="0.45">
      <c r="A215750" t="s">
        <v>82183</v>
      </c>
      <c r="B215750" t="s">
        <v>83</v>
      </c>
      <c r="C215750" t="s">
        <v>282027</v>
      </c>
      <c r="D215750">
        <v>0</v>
      </c>
    </row>
    <row r="215751" spans="1:4" x14ac:dyDescent="0.45">
      <c r="A215751" t="s">
        <v>82183</v>
      </c>
      <c r="B215751" t="s">
        <v>83</v>
      </c>
      <c r="C215751" t="s">
        <v>283795</v>
      </c>
      <c r="D215751">
        <v>0</v>
      </c>
    </row>
    <row r="215752" spans="1:4" x14ac:dyDescent="0.45">
      <c r="A215752" t="s">
        <v>82183</v>
      </c>
      <c r="B215752" t="s">
        <v>83</v>
      </c>
      <c r="C215752" t="s">
        <v>283796</v>
      </c>
      <c r="D215752">
        <v>0</v>
      </c>
    </row>
    <row r="215753" spans="1:4" x14ac:dyDescent="0.45">
      <c r="A215753" t="s">
        <v>82183</v>
      </c>
      <c r="B215753" t="s">
        <v>83</v>
      </c>
      <c r="C215753" t="s">
        <v>283797</v>
      </c>
      <c r="D215753">
        <v>0</v>
      </c>
    </row>
    <row r="215754" spans="1:4" x14ac:dyDescent="0.45">
      <c r="A215754" t="s">
        <v>82183</v>
      </c>
      <c r="B215754" t="s">
        <v>83</v>
      </c>
      <c r="C215754" t="s">
        <v>283798</v>
      </c>
      <c r="D215754">
        <v>0</v>
      </c>
    </row>
    <row r="215755" spans="1:4" x14ac:dyDescent="0.45">
      <c r="A215755" t="s">
        <v>82183</v>
      </c>
      <c r="B215755" t="s">
        <v>83</v>
      </c>
      <c r="C215755" t="s">
        <v>283799</v>
      </c>
      <c r="D215755">
        <v>0</v>
      </c>
    </row>
    <row r="215756" spans="1:4" x14ac:dyDescent="0.45">
      <c r="A215756" t="s">
        <v>82183</v>
      </c>
      <c r="B215756" t="s">
        <v>83</v>
      </c>
      <c r="C215756" t="s">
        <v>283800</v>
      </c>
      <c r="D215756">
        <v>0</v>
      </c>
    </row>
    <row r="215757" spans="1:4" x14ac:dyDescent="0.45">
      <c r="A215757" t="s">
        <v>82183</v>
      </c>
      <c r="B215757" t="s">
        <v>83</v>
      </c>
      <c r="C215757" t="s">
        <v>282035</v>
      </c>
      <c r="D215757">
        <v>0</v>
      </c>
    </row>
    <row r="215758" spans="1:4" x14ac:dyDescent="0.45">
      <c r="A215758" t="s">
        <v>82183</v>
      </c>
      <c r="B215758" t="s">
        <v>83</v>
      </c>
      <c r="C215758" t="s">
        <v>283801</v>
      </c>
      <c r="D215758">
        <v>0</v>
      </c>
    </row>
    <row r="215759" spans="1:4" x14ac:dyDescent="0.45">
      <c r="A215759" t="s">
        <v>82183</v>
      </c>
      <c r="B215759" t="s">
        <v>83</v>
      </c>
      <c r="C215759" t="s">
        <v>283802</v>
      </c>
      <c r="D215759">
        <v>0</v>
      </c>
    </row>
    <row r="215760" spans="1:4" x14ac:dyDescent="0.45">
      <c r="A215760" t="s">
        <v>82183</v>
      </c>
      <c r="B215760" t="s">
        <v>83</v>
      </c>
      <c r="C215760" t="s">
        <v>283803</v>
      </c>
      <c r="D215760">
        <v>0</v>
      </c>
    </row>
    <row r="215761" spans="1:4" x14ac:dyDescent="0.45">
      <c r="A215761" t="s">
        <v>82183</v>
      </c>
      <c r="B215761" t="s">
        <v>83</v>
      </c>
      <c r="C215761" t="s">
        <v>283804</v>
      </c>
      <c r="D215761">
        <v>0</v>
      </c>
    </row>
    <row r="215762" spans="1:4" x14ac:dyDescent="0.45">
      <c r="A215762" t="s">
        <v>82183</v>
      </c>
      <c r="B215762" t="s">
        <v>83</v>
      </c>
      <c r="C215762" t="s">
        <v>283805</v>
      </c>
      <c r="D215762">
        <v>0</v>
      </c>
    </row>
    <row r="215763" spans="1:4" x14ac:dyDescent="0.45">
      <c r="A215763" t="s">
        <v>82183</v>
      </c>
      <c r="B215763" t="s">
        <v>83</v>
      </c>
      <c r="C215763" t="s">
        <v>283806</v>
      </c>
      <c r="D215763">
        <v>0</v>
      </c>
    </row>
    <row r="215764" spans="1:4" x14ac:dyDescent="0.45">
      <c r="A215764" t="s">
        <v>82183</v>
      </c>
      <c r="B215764" t="s">
        <v>83</v>
      </c>
      <c r="C215764" t="s">
        <v>282043</v>
      </c>
      <c r="D215764">
        <v>0</v>
      </c>
    </row>
    <row r="215765" spans="1:4" x14ac:dyDescent="0.45">
      <c r="A215765" t="s">
        <v>82183</v>
      </c>
      <c r="B215765" t="s">
        <v>83</v>
      </c>
      <c r="C215765" t="s">
        <v>283807</v>
      </c>
      <c r="D215765">
        <v>0</v>
      </c>
    </row>
    <row r="215766" spans="1:4" x14ac:dyDescent="0.45">
      <c r="A215766" t="s">
        <v>82183</v>
      </c>
      <c r="B215766" t="s">
        <v>83</v>
      </c>
      <c r="C215766" t="s">
        <v>283808</v>
      </c>
      <c r="D215766">
        <v>0</v>
      </c>
    </row>
    <row r="215767" spans="1:4" x14ac:dyDescent="0.45">
      <c r="A215767" t="s">
        <v>82183</v>
      </c>
      <c r="B215767" t="s">
        <v>83</v>
      </c>
      <c r="C215767" t="s">
        <v>283809</v>
      </c>
      <c r="D215767">
        <v>0</v>
      </c>
    </row>
    <row r="215768" spans="1:4" x14ac:dyDescent="0.45">
      <c r="A215768" t="s">
        <v>82183</v>
      </c>
      <c r="B215768" t="s">
        <v>83</v>
      </c>
      <c r="C215768" t="s">
        <v>283810</v>
      </c>
      <c r="D215768">
        <v>0</v>
      </c>
    </row>
    <row r="215769" spans="1:4" x14ac:dyDescent="0.45">
      <c r="A215769" t="s">
        <v>82183</v>
      </c>
      <c r="B215769" t="s">
        <v>83</v>
      </c>
      <c r="C215769" t="s">
        <v>283811</v>
      </c>
      <c r="D215769">
        <v>0</v>
      </c>
    </row>
    <row r="215770" spans="1:4" x14ac:dyDescent="0.45">
      <c r="A215770" t="s">
        <v>82183</v>
      </c>
      <c r="B215770" t="s">
        <v>83</v>
      </c>
      <c r="C215770" t="s">
        <v>283812</v>
      </c>
      <c r="D215770">
        <v>0</v>
      </c>
    </row>
    <row r="215771" spans="1:4" x14ac:dyDescent="0.45">
      <c r="A215771" t="s">
        <v>82183</v>
      </c>
      <c r="B215771" t="s">
        <v>83</v>
      </c>
      <c r="C215771" t="s">
        <v>282051</v>
      </c>
      <c r="D215771">
        <v>0</v>
      </c>
    </row>
    <row r="215772" spans="1:4" x14ac:dyDescent="0.45">
      <c r="A215772" t="s">
        <v>82183</v>
      </c>
      <c r="B215772" t="s">
        <v>83</v>
      </c>
      <c r="C215772" t="s">
        <v>283813</v>
      </c>
      <c r="D215772">
        <v>0</v>
      </c>
    </row>
    <row r="215773" spans="1:4" x14ac:dyDescent="0.45">
      <c r="A215773" t="s">
        <v>82183</v>
      </c>
      <c r="B215773" t="s">
        <v>83</v>
      </c>
      <c r="C215773" t="s">
        <v>283814</v>
      </c>
      <c r="D215773">
        <v>0</v>
      </c>
    </row>
    <row r="215774" spans="1:4" x14ac:dyDescent="0.45">
      <c r="A215774" t="s">
        <v>82183</v>
      </c>
      <c r="B215774" t="s">
        <v>83</v>
      </c>
      <c r="C215774" t="s">
        <v>283815</v>
      </c>
      <c r="D215774">
        <v>0</v>
      </c>
    </row>
    <row r="215775" spans="1:4" x14ac:dyDescent="0.45">
      <c r="A215775" t="s">
        <v>82183</v>
      </c>
      <c r="B215775" t="s">
        <v>83</v>
      </c>
      <c r="C215775" t="s">
        <v>283816</v>
      </c>
      <c r="D215775">
        <v>0</v>
      </c>
    </row>
    <row r="215776" spans="1:4" x14ac:dyDescent="0.45">
      <c r="A215776" t="s">
        <v>82183</v>
      </c>
      <c r="B215776" t="s">
        <v>83</v>
      </c>
      <c r="C215776" t="s">
        <v>283817</v>
      </c>
      <c r="D215776">
        <v>0</v>
      </c>
    </row>
    <row r="215777" spans="1:4" x14ac:dyDescent="0.45">
      <c r="A215777" t="s">
        <v>82183</v>
      </c>
      <c r="B215777" t="s">
        <v>83</v>
      </c>
      <c r="C215777" t="s">
        <v>283818</v>
      </c>
      <c r="D215777">
        <v>135.60711488519985</v>
      </c>
    </row>
    <row r="215778" spans="1:4" x14ac:dyDescent="0.45">
      <c r="A215778" t="s">
        <v>82183</v>
      </c>
      <c r="B215778" t="s">
        <v>83</v>
      </c>
      <c r="C215778" t="s">
        <v>282059</v>
      </c>
      <c r="D215778">
        <v>0</v>
      </c>
    </row>
    <row r="215779" spans="1:4" x14ac:dyDescent="0.45">
      <c r="A215779" t="s">
        <v>82183</v>
      </c>
      <c r="B215779" t="s">
        <v>83</v>
      </c>
      <c r="C215779" t="s">
        <v>283819</v>
      </c>
      <c r="D215779">
        <v>0</v>
      </c>
    </row>
    <row r="215780" spans="1:4" x14ac:dyDescent="0.45">
      <c r="A215780" t="s">
        <v>82183</v>
      </c>
      <c r="B215780" t="s">
        <v>83</v>
      </c>
      <c r="C215780" t="s">
        <v>283820</v>
      </c>
      <c r="D215780">
        <v>0</v>
      </c>
    </row>
    <row r="215781" spans="1:4" x14ac:dyDescent="0.45">
      <c r="A215781" t="s">
        <v>82183</v>
      </c>
      <c r="B215781" t="s">
        <v>83</v>
      </c>
      <c r="C215781" t="s">
        <v>283821</v>
      </c>
      <c r="D215781">
        <v>0</v>
      </c>
    </row>
    <row r="215782" spans="1:4" x14ac:dyDescent="0.45">
      <c r="A215782" t="s">
        <v>82183</v>
      </c>
      <c r="B215782" t="s">
        <v>83</v>
      </c>
      <c r="C215782" t="s">
        <v>283822</v>
      </c>
      <c r="D215782">
        <v>0</v>
      </c>
    </row>
    <row r="215783" spans="1:4" x14ac:dyDescent="0.45">
      <c r="A215783" t="s">
        <v>82183</v>
      </c>
      <c r="B215783" t="s">
        <v>83</v>
      </c>
      <c r="C215783" t="s">
        <v>283823</v>
      </c>
      <c r="D215783">
        <v>0</v>
      </c>
    </row>
    <row r="215784" spans="1:4" x14ac:dyDescent="0.45">
      <c r="A215784" t="s">
        <v>82183</v>
      </c>
      <c r="B215784" t="s">
        <v>83</v>
      </c>
      <c r="C215784" t="s">
        <v>283824</v>
      </c>
      <c r="D215784">
        <v>0</v>
      </c>
    </row>
    <row r="215785" spans="1:4" x14ac:dyDescent="0.45">
      <c r="A215785" t="s">
        <v>82183</v>
      </c>
      <c r="B215785" t="s">
        <v>83</v>
      </c>
      <c r="C215785" t="s">
        <v>282067</v>
      </c>
      <c r="D215785">
        <v>23.269898964028766</v>
      </c>
    </row>
    <row r="215786" spans="1:4" x14ac:dyDescent="0.45">
      <c r="A215786" t="s">
        <v>82183</v>
      </c>
      <c r="B215786" t="s">
        <v>83</v>
      </c>
      <c r="C215786" t="s">
        <v>283825</v>
      </c>
      <c r="D215786">
        <v>0</v>
      </c>
    </row>
    <row r="215787" spans="1:4" x14ac:dyDescent="0.45">
      <c r="A215787" t="s">
        <v>82183</v>
      </c>
      <c r="B215787" t="s">
        <v>83</v>
      </c>
      <c r="C215787" t="s">
        <v>283826</v>
      </c>
      <c r="D215787">
        <v>0</v>
      </c>
    </row>
    <row r="215788" spans="1:4" x14ac:dyDescent="0.45">
      <c r="A215788" t="s">
        <v>82183</v>
      </c>
      <c r="B215788" t="s">
        <v>83</v>
      </c>
      <c r="C215788" t="s">
        <v>283827</v>
      </c>
      <c r="D215788">
        <v>0</v>
      </c>
    </row>
    <row r="215789" spans="1:4" x14ac:dyDescent="0.45">
      <c r="A215789" t="s">
        <v>82183</v>
      </c>
      <c r="B215789" t="s">
        <v>83</v>
      </c>
      <c r="C215789" t="s">
        <v>283828</v>
      </c>
      <c r="D215789">
        <v>0</v>
      </c>
    </row>
    <row r="215790" spans="1:4" x14ac:dyDescent="0.45">
      <c r="A215790" t="s">
        <v>82183</v>
      </c>
      <c r="B215790" t="s">
        <v>83</v>
      </c>
      <c r="C215790" t="s">
        <v>283829</v>
      </c>
      <c r="D215790">
        <v>0</v>
      </c>
    </row>
    <row r="215791" spans="1:4" x14ac:dyDescent="0.45">
      <c r="A215791" t="s">
        <v>82183</v>
      </c>
      <c r="B215791" t="s">
        <v>83</v>
      </c>
      <c r="C215791" t="s">
        <v>283830</v>
      </c>
      <c r="D215791">
        <v>0</v>
      </c>
    </row>
    <row r="215792" spans="1:4" x14ac:dyDescent="0.45">
      <c r="A215792" t="s">
        <v>82183</v>
      </c>
      <c r="B215792" t="s">
        <v>83</v>
      </c>
      <c r="C215792" t="s">
        <v>282075</v>
      </c>
      <c r="D215792">
        <v>0</v>
      </c>
    </row>
    <row r="215793" spans="1:4" x14ac:dyDescent="0.45">
      <c r="A215793" t="s">
        <v>82183</v>
      </c>
      <c r="B215793" t="s">
        <v>83</v>
      </c>
      <c r="C215793" t="s">
        <v>283831</v>
      </c>
      <c r="D215793">
        <v>0</v>
      </c>
    </row>
    <row r="215794" spans="1:4" x14ac:dyDescent="0.45">
      <c r="A215794" t="s">
        <v>82183</v>
      </c>
      <c r="B215794" t="s">
        <v>83</v>
      </c>
      <c r="C215794" t="s">
        <v>283832</v>
      </c>
      <c r="D215794">
        <v>0</v>
      </c>
    </row>
    <row r="215795" spans="1:4" x14ac:dyDescent="0.45">
      <c r="A215795" t="s">
        <v>82183</v>
      </c>
      <c r="B215795" t="s">
        <v>83</v>
      </c>
      <c r="C215795" t="s">
        <v>283833</v>
      </c>
      <c r="D215795">
        <v>0</v>
      </c>
    </row>
    <row r="215796" spans="1:4" x14ac:dyDescent="0.45">
      <c r="A215796" t="s">
        <v>82183</v>
      </c>
      <c r="B215796" t="s">
        <v>83</v>
      </c>
      <c r="C215796" t="s">
        <v>283834</v>
      </c>
      <c r="D215796">
        <v>0</v>
      </c>
    </row>
    <row r="215797" spans="1:4" x14ac:dyDescent="0.45">
      <c r="A215797" t="s">
        <v>82183</v>
      </c>
      <c r="B215797" t="s">
        <v>83</v>
      </c>
      <c r="C215797" t="s">
        <v>283835</v>
      </c>
      <c r="D215797">
        <v>0</v>
      </c>
    </row>
    <row r="215798" spans="1:4" x14ac:dyDescent="0.45">
      <c r="A215798" t="s">
        <v>82183</v>
      </c>
      <c r="B215798" t="s">
        <v>83</v>
      </c>
      <c r="C215798" t="s">
        <v>283836</v>
      </c>
      <c r="D215798">
        <v>0</v>
      </c>
    </row>
    <row r="215799" spans="1:4" x14ac:dyDescent="0.45">
      <c r="A215799" t="s">
        <v>82183</v>
      </c>
      <c r="B215799" t="s">
        <v>83</v>
      </c>
      <c r="C215799" t="s">
        <v>282083</v>
      </c>
      <c r="D215799">
        <v>0</v>
      </c>
    </row>
    <row r="215800" spans="1:4" x14ac:dyDescent="0.45">
      <c r="A215800" t="s">
        <v>82183</v>
      </c>
      <c r="B215800" t="s">
        <v>83</v>
      </c>
      <c r="C215800" t="s">
        <v>283837</v>
      </c>
      <c r="D215800">
        <v>0</v>
      </c>
    </row>
    <row r="215801" spans="1:4" x14ac:dyDescent="0.45">
      <c r="A215801" t="s">
        <v>82183</v>
      </c>
      <c r="B215801" t="s">
        <v>83</v>
      </c>
      <c r="C215801" t="s">
        <v>283838</v>
      </c>
      <c r="D215801">
        <v>0</v>
      </c>
    </row>
    <row r="215802" spans="1:4" x14ac:dyDescent="0.45">
      <c r="A215802" t="s">
        <v>82183</v>
      </c>
      <c r="B215802" t="s">
        <v>83</v>
      </c>
      <c r="C215802" t="s">
        <v>283839</v>
      </c>
      <c r="D215802">
        <v>0</v>
      </c>
    </row>
    <row r="215803" spans="1:4" x14ac:dyDescent="0.45">
      <c r="A215803" t="s">
        <v>82183</v>
      </c>
      <c r="B215803" t="s">
        <v>83</v>
      </c>
      <c r="C215803" t="s">
        <v>283840</v>
      </c>
      <c r="D215803">
        <v>0</v>
      </c>
    </row>
    <row r="215804" spans="1:4" x14ac:dyDescent="0.45">
      <c r="A215804" t="s">
        <v>82183</v>
      </c>
      <c r="B215804" t="s">
        <v>83</v>
      </c>
      <c r="C215804" t="s">
        <v>283841</v>
      </c>
      <c r="D215804">
        <v>0</v>
      </c>
    </row>
    <row r="215805" spans="1:4" x14ac:dyDescent="0.45">
      <c r="A215805" t="s">
        <v>82183</v>
      </c>
      <c r="B215805" t="s">
        <v>83</v>
      </c>
      <c r="C215805" t="s">
        <v>283842</v>
      </c>
      <c r="D215805">
        <v>0</v>
      </c>
    </row>
    <row r="215806" spans="1:4" x14ac:dyDescent="0.45">
      <c r="A215806" t="s">
        <v>82183</v>
      </c>
      <c r="B215806" t="s">
        <v>83</v>
      </c>
      <c r="C215806" t="s">
        <v>282091</v>
      </c>
      <c r="D215806">
        <v>0</v>
      </c>
    </row>
    <row r="215807" spans="1:4" x14ac:dyDescent="0.45">
      <c r="A215807" t="s">
        <v>82183</v>
      </c>
      <c r="B215807" t="s">
        <v>83</v>
      </c>
      <c r="C215807" t="s">
        <v>283843</v>
      </c>
      <c r="D215807">
        <v>0</v>
      </c>
    </row>
    <row r="215808" spans="1:4" x14ac:dyDescent="0.45">
      <c r="A215808" t="s">
        <v>82183</v>
      </c>
      <c r="B215808" t="s">
        <v>83</v>
      </c>
      <c r="C215808" t="s">
        <v>283844</v>
      </c>
      <c r="D215808">
        <v>0</v>
      </c>
    </row>
    <row r="215809" spans="1:4" x14ac:dyDescent="0.45">
      <c r="A215809" t="s">
        <v>82183</v>
      </c>
      <c r="B215809" t="s">
        <v>83</v>
      </c>
      <c r="C215809" t="s">
        <v>283845</v>
      </c>
      <c r="D215809">
        <v>0</v>
      </c>
    </row>
    <row r="215810" spans="1:4" x14ac:dyDescent="0.45">
      <c r="A215810" t="s">
        <v>82183</v>
      </c>
      <c r="B215810" t="s">
        <v>83</v>
      </c>
      <c r="C215810" t="s">
        <v>283846</v>
      </c>
      <c r="D215810">
        <v>0</v>
      </c>
    </row>
    <row r="215811" spans="1:4" x14ac:dyDescent="0.45">
      <c r="A215811" t="s">
        <v>82183</v>
      </c>
      <c r="B215811" t="s">
        <v>83</v>
      </c>
      <c r="C215811" t="s">
        <v>283847</v>
      </c>
      <c r="D215811">
        <v>0</v>
      </c>
    </row>
    <row r="215812" spans="1:4" x14ac:dyDescent="0.45">
      <c r="A215812" t="s">
        <v>82183</v>
      </c>
      <c r="B215812" t="s">
        <v>83</v>
      </c>
      <c r="C215812" t="s">
        <v>283848</v>
      </c>
      <c r="D215812">
        <v>0</v>
      </c>
    </row>
    <row r="215813" spans="1:4" x14ac:dyDescent="0.45">
      <c r="A215813" t="s">
        <v>82183</v>
      </c>
      <c r="B215813" t="s">
        <v>83</v>
      </c>
      <c r="C215813" t="s">
        <v>282099</v>
      </c>
      <c r="D215813">
        <v>0</v>
      </c>
    </row>
    <row r="215814" spans="1:4" x14ac:dyDescent="0.45">
      <c r="A215814" t="s">
        <v>82183</v>
      </c>
      <c r="B215814" t="s">
        <v>83</v>
      </c>
      <c r="C215814" t="s">
        <v>283849</v>
      </c>
      <c r="D215814">
        <v>0</v>
      </c>
    </row>
    <row r="215815" spans="1:4" x14ac:dyDescent="0.45">
      <c r="A215815" t="s">
        <v>82183</v>
      </c>
      <c r="B215815" t="s">
        <v>83</v>
      </c>
      <c r="C215815" t="s">
        <v>283850</v>
      </c>
      <c r="D215815">
        <v>0</v>
      </c>
    </row>
    <row r="215816" spans="1:4" x14ac:dyDescent="0.45">
      <c r="A215816" t="s">
        <v>82183</v>
      </c>
      <c r="B215816" t="s">
        <v>83</v>
      </c>
      <c r="C215816" t="s">
        <v>283851</v>
      </c>
      <c r="D215816">
        <v>0</v>
      </c>
    </row>
    <row r="215817" spans="1:4" x14ac:dyDescent="0.45">
      <c r="A215817" t="s">
        <v>82183</v>
      </c>
      <c r="B215817" t="s">
        <v>83</v>
      </c>
      <c r="C215817" t="s">
        <v>283852</v>
      </c>
      <c r="D215817">
        <v>0</v>
      </c>
    </row>
    <row r="215818" spans="1:4" x14ac:dyDescent="0.45">
      <c r="A215818" t="s">
        <v>82183</v>
      </c>
      <c r="B215818" t="s">
        <v>83</v>
      </c>
      <c r="C215818" t="s">
        <v>283853</v>
      </c>
      <c r="D215818">
        <v>0</v>
      </c>
    </row>
    <row r="215819" spans="1:4" x14ac:dyDescent="0.45">
      <c r="A215819" t="s">
        <v>82183</v>
      </c>
      <c r="B215819" t="s">
        <v>83</v>
      </c>
      <c r="C215819" t="s">
        <v>283854</v>
      </c>
      <c r="D215819">
        <v>133.33265643189836</v>
      </c>
    </row>
    <row r="215820" spans="1:4" x14ac:dyDescent="0.45">
      <c r="A215820" t="s">
        <v>82183</v>
      </c>
      <c r="B215820" t="s">
        <v>83</v>
      </c>
      <c r="C215820" t="s">
        <v>282107</v>
      </c>
      <c r="D215820">
        <v>0</v>
      </c>
    </row>
    <row r="215821" spans="1:4" x14ac:dyDescent="0.45">
      <c r="A215821" t="s">
        <v>82183</v>
      </c>
      <c r="B215821" t="s">
        <v>83</v>
      </c>
      <c r="C215821" t="s">
        <v>283855</v>
      </c>
      <c r="D215821">
        <v>0</v>
      </c>
    </row>
    <row r="215822" spans="1:4" x14ac:dyDescent="0.45">
      <c r="A215822" t="s">
        <v>82183</v>
      </c>
      <c r="B215822" t="s">
        <v>83</v>
      </c>
      <c r="C215822" t="s">
        <v>283856</v>
      </c>
      <c r="D215822">
        <v>0</v>
      </c>
    </row>
    <row r="215823" spans="1:4" x14ac:dyDescent="0.45">
      <c r="A215823" t="s">
        <v>82183</v>
      </c>
      <c r="B215823" t="s">
        <v>83</v>
      </c>
      <c r="C215823" t="s">
        <v>283857</v>
      </c>
      <c r="D215823">
        <v>0</v>
      </c>
    </row>
    <row r="215824" spans="1:4" x14ac:dyDescent="0.45">
      <c r="A215824" t="s">
        <v>82183</v>
      </c>
      <c r="B215824" t="s">
        <v>83</v>
      </c>
      <c r="C215824" t="s">
        <v>283858</v>
      </c>
      <c r="D215824">
        <v>0</v>
      </c>
    </row>
    <row r="215825" spans="1:4" x14ac:dyDescent="0.45">
      <c r="A215825" t="s">
        <v>82183</v>
      </c>
      <c r="B215825" t="s">
        <v>83</v>
      </c>
      <c r="C215825" t="s">
        <v>283859</v>
      </c>
      <c r="D215825">
        <v>0</v>
      </c>
    </row>
    <row r="215826" spans="1:4" x14ac:dyDescent="0.45">
      <c r="A215826" t="s">
        <v>82183</v>
      </c>
      <c r="B215826" t="s">
        <v>83</v>
      </c>
      <c r="C215826" t="s">
        <v>283860</v>
      </c>
      <c r="D215826">
        <v>0</v>
      </c>
    </row>
    <row r="215827" spans="1:4" x14ac:dyDescent="0.45">
      <c r="A215827" t="s">
        <v>82183</v>
      </c>
      <c r="B215827" t="s">
        <v>83</v>
      </c>
      <c r="C215827" t="s">
        <v>282115</v>
      </c>
      <c r="D215827">
        <v>22.879606622428462</v>
      </c>
    </row>
    <row r="215828" spans="1:4" x14ac:dyDescent="0.45">
      <c r="A215828" t="s">
        <v>82183</v>
      </c>
      <c r="B215828" t="s">
        <v>83</v>
      </c>
      <c r="C215828" t="s">
        <v>283861</v>
      </c>
      <c r="D215828">
        <v>0</v>
      </c>
    </row>
    <row r="215829" spans="1:4" x14ac:dyDescent="0.45">
      <c r="A215829" t="s">
        <v>82183</v>
      </c>
      <c r="B215829" t="s">
        <v>83</v>
      </c>
      <c r="C215829" t="s">
        <v>283862</v>
      </c>
      <c r="D215829">
        <v>0</v>
      </c>
    </row>
    <row r="215830" spans="1:4" x14ac:dyDescent="0.45">
      <c r="A215830" t="s">
        <v>82183</v>
      </c>
      <c r="B215830" t="s">
        <v>83</v>
      </c>
      <c r="C215830" t="s">
        <v>283863</v>
      </c>
      <c r="D215830">
        <v>0</v>
      </c>
    </row>
    <row r="215831" spans="1:4" x14ac:dyDescent="0.45">
      <c r="A215831" t="s">
        <v>82183</v>
      </c>
      <c r="B215831" t="s">
        <v>83</v>
      </c>
      <c r="C215831" t="s">
        <v>283864</v>
      </c>
      <c r="D215831">
        <v>0</v>
      </c>
    </row>
    <row r="215832" spans="1:4" x14ac:dyDescent="0.45">
      <c r="A215832" t="s">
        <v>82183</v>
      </c>
      <c r="B215832" t="s">
        <v>83</v>
      </c>
      <c r="C215832" t="s">
        <v>283865</v>
      </c>
      <c r="D215832">
        <v>0</v>
      </c>
    </row>
    <row r="215833" spans="1:4" x14ac:dyDescent="0.45">
      <c r="A215833" t="s">
        <v>82183</v>
      </c>
      <c r="B215833" t="s">
        <v>83</v>
      </c>
      <c r="C215833" t="s">
        <v>283866</v>
      </c>
      <c r="D215833">
        <v>0</v>
      </c>
    </row>
    <row r="215834" spans="1:4" x14ac:dyDescent="0.45">
      <c r="A215834" t="s">
        <v>82183</v>
      </c>
      <c r="B215834" t="s">
        <v>83</v>
      </c>
      <c r="C215834" t="s">
        <v>282123</v>
      </c>
      <c r="D215834">
        <v>0</v>
      </c>
    </row>
    <row r="215835" spans="1:4" x14ac:dyDescent="0.45">
      <c r="A215835" t="s">
        <v>82183</v>
      </c>
      <c r="B215835" t="s">
        <v>83</v>
      </c>
      <c r="C215835" t="s">
        <v>283867</v>
      </c>
      <c r="D215835">
        <v>0</v>
      </c>
    </row>
    <row r="215836" spans="1:4" x14ac:dyDescent="0.45">
      <c r="A215836" t="s">
        <v>82183</v>
      </c>
      <c r="B215836" t="s">
        <v>83</v>
      </c>
      <c r="C215836" t="s">
        <v>283868</v>
      </c>
      <c r="D215836">
        <v>0</v>
      </c>
    </row>
    <row r="215837" spans="1:4" x14ac:dyDescent="0.45">
      <c r="A215837" t="s">
        <v>82183</v>
      </c>
      <c r="B215837" t="s">
        <v>83</v>
      </c>
      <c r="C215837" t="s">
        <v>283869</v>
      </c>
      <c r="D215837">
        <v>0</v>
      </c>
    </row>
    <row r="215838" spans="1:4" x14ac:dyDescent="0.45">
      <c r="A215838" t="s">
        <v>82183</v>
      </c>
      <c r="B215838" t="s">
        <v>83</v>
      </c>
      <c r="C215838" t="s">
        <v>283870</v>
      </c>
      <c r="D215838">
        <v>0</v>
      </c>
    </row>
    <row r="215839" spans="1:4" x14ac:dyDescent="0.45">
      <c r="A215839" t="s">
        <v>82183</v>
      </c>
      <c r="B215839" t="s">
        <v>83</v>
      </c>
      <c r="C215839" t="s">
        <v>283871</v>
      </c>
      <c r="D215839">
        <v>0</v>
      </c>
    </row>
    <row r="215840" spans="1:4" x14ac:dyDescent="0.45">
      <c r="A215840" t="s">
        <v>82183</v>
      </c>
      <c r="B215840" t="s">
        <v>83</v>
      </c>
      <c r="C215840" t="s">
        <v>283872</v>
      </c>
      <c r="D215840">
        <v>0</v>
      </c>
    </row>
    <row r="215841" spans="1:4" x14ac:dyDescent="0.45">
      <c r="A215841" t="s">
        <v>82183</v>
      </c>
      <c r="B215841" t="s">
        <v>83</v>
      </c>
      <c r="C215841" t="s">
        <v>282131</v>
      </c>
      <c r="D215841">
        <v>0</v>
      </c>
    </row>
    <row r="215842" spans="1:4" x14ac:dyDescent="0.45">
      <c r="A215842" t="s">
        <v>82183</v>
      </c>
      <c r="B215842" t="s">
        <v>83</v>
      </c>
      <c r="C215842" t="s">
        <v>283873</v>
      </c>
      <c r="D215842">
        <v>0</v>
      </c>
    </row>
    <row r="215843" spans="1:4" x14ac:dyDescent="0.45">
      <c r="A215843" t="s">
        <v>82183</v>
      </c>
      <c r="B215843" t="s">
        <v>83</v>
      </c>
      <c r="C215843" t="s">
        <v>283874</v>
      </c>
      <c r="D215843">
        <v>0</v>
      </c>
    </row>
    <row r="215844" spans="1:4" x14ac:dyDescent="0.45">
      <c r="A215844" t="s">
        <v>82183</v>
      </c>
      <c r="B215844" t="s">
        <v>83</v>
      </c>
      <c r="C215844" t="s">
        <v>283875</v>
      </c>
      <c r="D215844">
        <v>0</v>
      </c>
    </row>
    <row r="215845" spans="1:4" x14ac:dyDescent="0.45">
      <c r="A215845" t="s">
        <v>82183</v>
      </c>
      <c r="B215845" t="s">
        <v>83</v>
      </c>
      <c r="C215845" t="s">
        <v>283876</v>
      </c>
      <c r="D215845">
        <v>0</v>
      </c>
    </row>
    <row r="215846" spans="1:4" x14ac:dyDescent="0.45">
      <c r="A215846" t="s">
        <v>82183</v>
      </c>
      <c r="B215846" t="s">
        <v>83</v>
      </c>
      <c r="C215846" t="s">
        <v>283877</v>
      </c>
      <c r="D215846">
        <v>0</v>
      </c>
    </row>
    <row r="215847" spans="1:4" x14ac:dyDescent="0.45">
      <c r="A215847" t="s">
        <v>82183</v>
      </c>
      <c r="B215847" t="s">
        <v>83</v>
      </c>
      <c r="C215847" t="s">
        <v>283878</v>
      </c>
      <c r="D215847">
        <v>0</v>
      </c>
    </row>
    <row r="215848" spans="1:4" x14ac:dyDescent="0.45">
      <c r="A215848" t="s">
        <v>82183</v>
      </c>
      <c r="B215848" t="s">
        <v>83</v>
      </c>
      <c r="C215848" t="s">
        <v>282139</v>
      </c>
      <c r="D215848">
        <v>0</v>
      </c>
    </row>
    <row r="215849" spans="1:4" x14ac:dyDescent="0.45">
      <c r="A215849" t="s">
        <v>82183</v>
      </c>
      <c r="B215849" t="s">
        <v>83</v>
      </c>
      <c r="C215849" t="s">
        <v>283879</v>
      </c>
      <c r="D215849">
        <v>0</v>
      </c>
    </row>
    <row r="215850" spans="1:4" x14ac:dyDescent="0.45">
      <c r="A215850" t="s">
        <v>82183</v>
      </c>
      <c r="B215850" t="s">
        <v>83</v>
      </c>
      <c r="C215850" t="s">
        <v>283880</v>
      </c>
      <c r="D215850">
        <v>0</v>
      </c>
    </row>
    <row r="215851" spans="1:4" x14ac:dyDescent="0.45">
      <c r="A215851" t="s">
        <v>82183</v>
      </c>
      <c r="B215851" t="s">
        <v>83</v>
      </c>
      <c r="C215851" t="s">
        <v>283881</v>
      </c>
      <c r="D215851">
        <v>0</v>
      </c>
    </row>
    <row r="215852" spans="1:4" x14ac:dyDescent="0.45">
      <c r="A215852" t="s">
        <v>82183</v>
      </c>
      <c r="B215852" t="s">
        <v>83</v>
      </c>
      <c r="C215852" t="s">
        <v>283882</v>
      </c>
      <c r="D215852">
        <v>0</v>
      </c>
    </row>
    <row r="215853" spans="1:4" x14ac:dyDescent="0.45">
      <c r="A215853" t="s">
        <v>82183</v>
      </c>
      <c r="B215853" t="s">
        <v>83</v>
      </c>
      <c r="C215853" t="s">
        <v>283883</v>
      </c>
      <c r="D215853">
        <v>0</v>
      </c>
    </row>
    <row r="215854" spans="1:4" x14ac:dyDescent="0.45">
      <c r="A215854" t="s">
        <v>82183</v>
      </c>
      <c r="B215854" t="s">
        <v>83</v>
      </c>
      <c r="C215854" t="s">
        <v>283884</v>
      </c>
      <c r="D215854">
        <v>0</v>
      </c>
    </row>
    <row r="215855" spans="1:4" x14ac:dyDescent="0.45">
      <c r="A215855" t="s">
        <v>82183</v>
      </c>
      <c r="B215855" t="s">
        <v>83</v>
      </c>
      <c r="C215855" t="s">
        <v>282147</v>
      </c>
      <c r="D215855">
        <v>0</v>
      </c>
    </row>
    <row r="215856" spans="1:4" x14ac:dyDescent="0.45">
      <c r="A215856" t="s">
        <v>82183</v>
      </c>
      <c r="B215856" t="s">
        <v>83</v>
      </c>
      <c r="C215856" t="s">
        <v>283885</v>
      </c>
      <c r="D215856">
        <v>0</v>
      </c>
    </row>
    <row r="215857" spans="1:4" x14ac:dyDescent="0.45">
      <c r="A215857" t="s">
        <v>82183</v>
      </c>
      <c r="B215857" t="s">
        <v>83</v>
      </c>
      <c r="C215857" t="s">
        <v>283886</v>
      </c>
      <c r="D215857">
        <v>0</v>
      </c>
    </row>
    <row r="215858" spans="1:4" x14ac:dyDescent="0.45">
      <c r="A215858" t="s">
        <v>82183</v>
      </c>
      <c r="B215858" t="s">
        <v>83</v>
      </c>
      <c r="C215858" t="s">
        <v>283887</v>
      </c>
      <c r="D215858">
        <v>0</v>
      </c>
    </row>
    <row r="215859" spans="1:4" x14ac:dyDescent="0.45">
      <c r="A215859" t="s">
        <v>82183</v>
      </c>
      <c r="B215859" t="s">
        <v>83</v>
      </c>
      <c r="C215859" t="s">
        <v>283888</v>
      </c>
      <c r="D215859">
        <v>0</v>
      </c>
    </row>
    <row r="215860" spans="1:4" x14ac:dyDescent="0.45">
      <c r="A215860" t="s">
        <v>82183</v>
      </c>
      <c r="B215860" t="s">
        <v>83</v>
      </c>
      <c r="C215860" t="s">
        <v>283889</v>
      </c>
      <c r="D215860">
        <v>0</v>
      </c>
    </row>
    <row r="215861" spans="1:4" x14ac:dyDescent="0.45">
      <c r="A215861" t="s">
        <v>82183</v>
      </c>
      <c r="B215861" t="s">
        <v>83</v>
      </c>
      <c r="C215861" t="s">
        <v>283890</v>
      </c>
      <c r="D215861">
        <v>131.09634613373004</v>
      </c>
    </row>
    <row r="215862" spans="1:4" x14ac:dyDescent="0.45">
      <c r="A215862" t="s">
        <v>82183</v>
      </c>
      <c r="B215862" t="s">
        <v>83</v>
      </c>
      <c r="C215862" t="s">
        <v>282155</v>
      </c>
      <c r="D215862">
        <v>0</v>
      </c>
    </row>
    <row r="215863" spans="1:4" x14ac:dyDescent="0.45">
      <c r="A215863" t="s">
        <v>82183</v>
      </c>
      <c r="B215863" t="s">
        <v>83</v>
      </c>
      <c r="C215863" t="s">
        <v>283891</v>
      </c>
      <c r="D215863">
        <v>0</v>
      </c>
    </row>
    <row r="215864" spans="1:4" x14ac:dyDescent="0.45">
      <c r="A215864" t="s">
        <v>82183</v>
      </c>
      <c r="B215864" t="s">
        <v>83</v>
      </c>
      <c r="C215864" t="s">
        <v>283892</v>
      </c>
      <c r="D215864">
        <v>0</v>
      </c>
    </row>
    <row r="215865" spans="1:4" x14ac:dyDescent="0.45">
      <c r="A215865" t="s">
        <v>82183</v>
      </c>
      <c r="B215865" t="s">
        <v>83</v>
      </c>
      <c r="C215865" t="s">
        <v>283893</v>
      </c>
      <c r="D215865">
        <v>0</v>
      </c>
    </row>
    <row r="215866" spans="1:4" x14ac:dyDescent="0.45">
      <c r="A215866" t="s">
        <v>82183</v>
      </c>
      <c r="B215866" t="s">
        <v>83</v>
      </c>
      <c r="C215866" t="s">
        <v>283894</v>
      </c>
      <c r="D215866">
        <v>0</v>
      </c>
    </row>
    <row r="215867" spans="1:4" x14ac:dyDescent="0.45">
      <c r="A215867" t="s">
        <v>82183</v>
      </c>
      <c r="B215867" t="s">
        <v>83</v>
      </c>
      <c r="C215867" t="s">
        <v>283895</v>
      </c>
      <c r="D215867">
        <v>0</v>
      </c>
    </row>
    <row r="215868" spans="1:4" x14ac:dyDescent="0.45">
      <c r="A215868" t="s">
        <v>82183</v>
      </c>
      <c r="B215868" t="s">
        <v>83</v>
      </c>
      <c r="C215868" t="s">
        <v>283896</v>
      </c>
      <c r="D215868">
        <v>0</v>
      </c>
    </row>
    <row r="215869" spans="1:4" x14ac:dyDescent="0.45">
      <c r="A215869" t="s">
        <v>82183</v>
      </c>
      <c r="B215869" t="s">
        <v>83</v>
      </c>
      <c r="C215869" t="s">
        <v>282163</v>
      </c>
      <c r="D215869">
        <v>22.495860424932488</v>
      </c>
    </row>
    <row r="215870" spans="1:4" x14ac:dyDescent="0.45">
      <c r="A215870" t="s">
        <v>82183</v>
      </c>
      <c r="B215870" t="s">
        <v>83</v>
      </c>
      <c r="C215870" t="s">
        <v>283897</v>
      </c>
      <c r="D215870">
        <v>0</v>
      </c>
    </row>
    <row r="215871" spans="1:4" x14ac:dyDescent="0.45">
      <c r="A215871" t="s">
        <v>82183</v>
      </c>
      <c r="B215871" t="s">
        <v>83</v>
      </c>
      <c r="C215871" t="s">
        <v>283898</v>
      </c>
      <c r="D215871">
        <v>0</v>
      </c>
    </row>
    <row r="215872" spans="1:4" x14ac:dyDescent="0.45">
      <c r="A215872" t="s">
        <v>82183</v>
      </c>
      <c r="B215872" t="s">
        <v>83</v>
      </c>
      <c r="C215872" t="s">
        <v>283899</v>
      </c>
      <c r="D215872">
        <v>0</v>
      </c>
    </row>
    <row r="215873" spans="1:4" x14ac:dyDescent="0.45">
      <c r="A215873" t="s">
        <v>82183</v>
      </c>
      <c r="B215873" t="s">
        <v>83</v>
      </c>
      <c r="C215873" t="s">
        <v>283900</v>
      </c>
      <c r="D215873">
        <v>0</v>
      </c>
    </row>
    <row r="215874" spans="1:4" x14ac:dyDescent="0.45">
      <c r="A215874" t="s">
        <v>82183</v>
      </c>
      <c r="B215874" t="s">
        <v>83</v>
      </c>
      <c r="C215874" t="s">
        <v>283901</v>
      </c>
      <c r="D215874">
        <v>0</v>
      </c>
    </row>
    <row r="215875" spans="1:4" x14ac:dyDescent="0.45">
      <c r="A215875" t="s">
        <v>82183</v>
      </c>
      <c r="B215875" t="s">
        <v>83</v>
      </c>
      <c r="C215875" t="s">
        <v>283902</v>
      </c>
      <c r="D215875">
        <v>0</v>
      </c>
    </row>
    <row r="215876" spans="1:4" x14ac:dyDescent="0.45">
      <c r="A215876" t="s">
        <v>82183</v>
      </c>
      <c r="B215876" t="s">
        <v>83</v>
      </c>
      <c r="C215876" t="s">
        <v>282171</v>
      </c>
      <c r="D215876">
        <v>0</v>
      </c>
    </row>
    <row r="215877" spans="1:4" x14ac:dyDescent="0.45">
      <c r="A215877" t="s">
        <v>82183</v>
      </c>
      <c r="B215877" t="s">
        <v>83</v>
      </c>
      <c r="C215877" t="s">
        <v>283903</v>
      </c>
      <c r="D215877">
        <v>0</v>
      </c>
    </row>
    <row r="215878" spans="1:4" x14ac:dyDescent="0.45">
      <c r="A215878" t="s">
        <v>82183</v>
      </c>
      <c r="B215878" t="s">
        <v>83</v>
      </c>
      <c r="C215878" t="s">
        <v>283904</v>
      </c>
      <c r="D215878">
        <v>0</v>
      </c>
    </row>
    <row r="215879" spans="1:4" x14ac:dyDescent="0.45">
      <c r="A215879" t="s">
        <v>82183</v>
      </c>
      <c r="B215879" t="s">
        <v>83</v>
      </c>
      <c r="C215879" t="s">
        <v>283905</v>
      </c>
      <c r="D215879">
        <v>0</v>
      </c>
    </row>
    <row r="215880" spans="1:4" x14ac:dyDescent="0.45">
      <c r="A215880" t="s">
        <v>82183</v>
      </c>
      <c r="B215880" t="s">
        <v>83</v>
      </c>
      <c r="C215880" t="s">
        <v>283906</v>
      </c>
      <c r="D215880">
        <v>0</v>
      </c>
    </row>
    <row r="215881" spans="1:4" x14ac:dyDescent="0.45">
      <c r="A215881" t="s">
        <v>82183</v>
      </c>
      <c r="B215881" t="s">
        <v>83</v>
      </c>
      <c r="C215881" t="s">
        <v>283907</v>
      </c>
      <c r="D215881">
        <v>0</v>
      </c>
    </row>
    <row r="215882" spans="1:4" x14ac:dyDescent="0.45">
      <c r="A215882" t="s">
        <v>82183</v>
      </c>
      <c r="B215882" t="s">
        <v>83</v>
      </c>
      <c r="C215882" t="s">
        <v>283908</v>
      </c>
      <c r="D215882">
        <v>0</v>
      </c>
    </row>
    <row r="215883" spans="1:4" x14ac:dyDescent="0.45">
      <c r="A215883" t="s">
        <v>82183</v>
      </c>
      <c r="B215883" t="s">
        <v>83</v>
      </c>
      <c r="C215883" t="s">
        <v>282179</v>
      </c>
      <c r="D215883">
        <v>0</v>
      </c>
    </row>
    <row r="215884" spans="1:4" x14ac:dyDescent="0.45">
      <c r="A215884" t="s">
        <v>82183</v>
      </c>
      <c r="B215884" t="s">
        <v>83</v>
      </c>
      <c r="C215884" t="s">
        <v>283909</v>
      </c>
      <c r="D215884">
        <v>0</v>
      </c>
    </row>
    <row r="215885" spans="1:4" x14ac:dyDescent="0.45">
      <c r="A215885" t="s">
        <v>82183</v>
      </c>
      <c r="B215885" t="s">
        <v>83</v>
      </c>
      <c r="C215885" t="s">
        <v>283910</v>
      </c>
      <c r="D215885">
        <v>0</v>
      </c>
    </row>
    <row r="215886" spans="1:4" x14ac:dyDescent="0.45">
      <c r="A215886" t="s">
        <v>82183</v>
      </c>
      <c r="B215886" t="s">
        <v>83</v>
      </c>
      <c r="C215886" t="s">
        <v>283911</v>
      </c>
      <c r="D215886">
        <v>0</v>
      </c>
    </row>
    <row r="215887" spans="1:4" x14ac:dyDescent="0.45">
      <c r="A215887" t="s">
        <v>82183</v>
      </c>
      <c r="B215887" t="s">
        <v>83</v>
      </c>
      <c r="C215887" t="s">
        <v>283912</v>
      </c>
      <c r="D215887">
        <v>0</v>
      </c>
    </row>
    <row r="215888" spans="1:4" x14ac:dyDescent="0.45">
      <c r="A215888" t="s">
        <v>82183</v>
      </c>
      <c r="B215888" t="s">
        <v>83</v>
      </c>
      <c r="C215888" t="s">
        <v>283913</v>
      </c>
      <c r="D215888">
        <v>0</v>
      </c>
    </row>
    <row r="215889" spans="1:4" x14ac:dyDescent="0.45">
      <c r="A215889" t="s">
        <v>82183</v>
      </c>
      <c r="B215889" t="s">
        <v>83</v>
      </c>
      <c r="C215889" t="s">
        <v>283914</v>
      </c>
      <c r="D215889">
        <v>0</v>
      </c>
    </row>
    <row r="215890" spans="1:4" x14ac:dyDescent="0.45">
      <c r="A215890" t="s">
        <v>82183</v>
      </c>
      <c r="B215890" t="s">
        <v>83</v>
      </c>
      <c r="C215890" t="s">
        <v>282187</v>
      </c>
      <c r="D215890">
        <v>0</v>
      </c>
    </row>
    <row r="215891" spans="1:4" x14ac:dyDescent="0.45">
      <c r="A215891" t="s">
        <v>82183</v>
      </c>
      <c r="B215891" t="s">
        <v>83</v>
      </c>
      <c r="C215891" t="s">
        <v>283915</v>
      </c>
      <c r="D215891">
        <v>0</v>
      </c>
    </row>
    <row r="215892" spans="1:4" x14ac:dyDescent="0.45">
      <c r="A215892" t="s">
        <v>82183</v>
      </c>
      <c r="B215892" t="s">
        <v>83</v>
      </c>
      <c r="C215892" t="s">
        <v>283916</v>
      </c>
      <c r="D215892">
        <v>0</v>
      </c>
    </row>
    <row r="215893" spans="1:4" x14ac:dyDescent="0.45">
      <c r="A215893" t="s">
        <v>82183</v>
      </c>
      <c r="B215893" t="s">
        <v>83</v>
      </c>
      <c r="C215893" t="s">
        <v>283917</v>
      </c>
      <c r="D215893">
        <v>0</v>
      </c>
    </row>
    <row r="215894" spans="1:4" x14ac:dyDescent="0.45">
      <c r="A215894" t="s">
        <v>82183</v>
      </c>
      <c r="B215894" t="s">
        <v>83</v>
      </c>
      <c r="C215894" t="s">
        <v>283918</v>
      </c>
      <c r="D215894">
        <v>0</v>
      </c>
    </row>
    <row r="215895" spans="1:4" x14ac:dyDescent="0.45">
      <c r="A215895" t="s">
        <v>82183</v>
      </c>
      <c r="B215895" t="s">
        <v>83</v>
      </c>
      <c r="C215895" t="s">
        <v>283919</v>
      </c>
      <c r="D215895">
        <v>0</v>
      </c>
    </row>
    <row r="215896" spans="1:4" x14ac:dyDescent="0.45">
      <c r="A215896" t="s">
        <v>82183</v>
      </c>
      <c r="B215896" t="s">
        <v>83</v>
      </c>
      <c r="C215896" t="s">
        <v>283920</v>
      </c>
      <c r="D215896">
        <v>0</v>
      </c>
    </row>
    <row r="215897" spans="1:4" x14ac:dyDescent="0.45">
      <c r="A215897" t="s">
        <v>82183</v>
      </c>
      <c r="B215897" t="s">
        <v>83</v>
      </c>
      <c r="C215897" t="s">
        <v>282195</v>
      </c>
      <c r="D215897">
        <v>0</v>
      </c>
    </row>
    <row r="215898" spans="1:4" x14ac:dyDescent="0.45">
      <c r="A215898" t="s">
        <v>82183</v>
      </c>
      <c r="B215898" t="s">
        <v>83</v>
      </c>
      <c r="C215898" t="s">
        <v>283921</v>
      </c>
      <c r="D215898">
        <v>0</v>
      </c>
    </row>
    <row r="215899" spans="1:4" x14ac:dyDescent="0.45">
      <c r="A215899" t="s">
        <v>82183</v>
      </c>
      <c r="B215899" t="s">
        <v>83</v>
      </c>
      <c r="C215899" t="s">
        <v>283922</v>
      </c>
      <c r="D215899">
        <v>0</v>
      </c>
    </row>
    <row r="215900" spans="1:4" x14ac:dyDescent="0.45">
      <c r="A215900" t="s">
        <v>82183</v>
      </c>
      <c r="B215900" t="s">
        <v>83</v>
      </c>
      <c r="C215900" t="s">
        <v>283923</v>
      </c>
      <c r="D215900">
        <v>0</v>
      </c>
    </row>
    <row r="215901" spans="1:4" x14ac:dyDescent="0.45">
      <c r="A215901" t="s">
        <v>82183</v>
      </c>
      <c r="B215901" t="s">
        <v>83</v>
      </c>
      <c r="C215901" t="s">
        <v>283924</v>
      </c>
      <c r="D215901">
        <v>0</v>
      </c>
    </row>
    <row r="215902" spans="1:4" x14ac:dyDescent="0.45">
      <c r="A215902" t="s">
        <v>82183</v>
      </c>
      <c r="B215902" t="s">
        <v>83</v>
      </c>
      <c r="C215902" t="s">
        <v>283925</v>
      </c>
      <c r="D215902">
        <v>0</v>
      </c>
    </row>
    <row r="215903" spans="1:4" x14ac:dyDescent="0.45">
      <c r="A215903" t="s">
        <v>82183</v>
      </c>
      <c r="B215903" t="s">
        <v>83</v>
      </c>
      <c r="C215903" t="s">
        <v>283926</v>
      </c>
      <c r="D215903">
        <v>128.89754415410513</v>
      </c>
    </row>
    <row r="215904" spans="1:4" x14ac:dyDescent="0.45">
      <c r="A215904" t="s">
        <v>82183</v>
      </c>
      <c r="B215904" t="s">
        <v>83</v>
      </c>
      <c r="C215904" t="s">
        <v>282203</v>
      </c>
      <c r="D215904">
        <v>0</v>
      </c>
    </row>
    <row r="215905" spans="1:4" x14ac:dyDescent="0.45">
      <c r="A215905" t="s">
        <v>82183</v>
      </c>
      <c r="B215905" t="s">
        <v>83</v>
      </c>
      <c r="C215905" t="s">
        <v>283927</v>
      </c>
      <c r="D215905">
        <v>0</v>
      </c>
    </row>
    <row r="215906" spans="1:4" x14ac:dyDescent="0.45">
      <c r="A215906" t="s">
        <v>82183</v>
      </c>
      <c r="B215906" t="s">
        <v>83</v>
      </c>
      <c r="C215906" t="s">
        <v>283928</v>
      </c>
      <c r="D215906">
        <v>0</v>
      </c>
    </row>
    <row r="215907" spans="1:4" x14ac:dyDescent="0.45">
      <c r="A215907" t="s">
        <v>82183</v>
      </c>
      <c r="B215907" t="s">
        <v>83</v>
      </c>
      <c r="C215907" t="s">
        <v>283929</v>
      </c>
      <c r="D215907">
        <v>0</v>
      </c>
    </row>
    <row r="215908" spans="1:4" x14ac:dyDescent="0.45">
      <c r="A215908" t="s">
        <v>82183</v>
      </c>
      <c r="B215908" t="s">
        <v>83</v>
      </c>
      <c r="C215908" t="s">
        <v>283930</v>
      </c>
      <c r="D215908">
        <v>0</v>
      </c>
    </row>
    <row r="215909" spans="1:4" x14ac:dyDescent="0.45">
      <c r="A215909" t="s">
        <v>82183</v>
      </c>
      <c r="B215909" t="s">
        <v>83</v>
      </c>
      <c r="C215909" t="s">
        <v>283931</v>
      </c>
      <c r="D215909">
        <v>0</v>
      </c>
    </row>
    <row r="215910" spans="1:4" x14ac:dyDescent="0.45">
      <c r="A215910" t="s">
        <v>82183</v>
      </c>
      <c r="B215910" t="s">
        <v>83</v>
      </c>
      <c r="C215910" t="s">
        <v>283932</v>
      </c>
      <c r="D215910">
        <v>0</v>
      </c>
    </row>
    <row r="215911" spans="1:4" x14ac:dyDescent="0.45">
      <c r="A215911" t="s">
        <v>82183</v>
      </c>
      <c r="B215911" t="s">
        <v>83</v>
      </c>
      <c r="C215911" t="s">
        <v>282211</v>
      </c>
      <c r="D215911">
        <v>22.118550576912401</v>
      </c>
    </row>
    <row r="215912" spans="1:4" x14ac:dyDescent="0.45">
      <c r="A215912" t="s">
        <v>82183</v>
      </c>
      <c r="B215912" t="s">
        <v>83</v>
      </c>
      <c r="C215912" t="s">
        <v>283933</v>
      </c>
      <c r="D215912">
        <v>0</v>
      </c>
    </row>
    <row r="215913" spans="1:4" x14ac:dyDescent="0.45">
      <c r="A215913" t="s">
        <v>82183</v>
      </c>
      <c r="B215913" t="s">
        <v>83</v>
      </c>
      <c r="C215913" t="s">
        <v>283934</v>
      </c>
      <c r="D215913">
        <v>0</v>
      </c>
    </row>
    <row r="215914" spans="1:4" x14ac:dyDescent="0.45">
      <c r="A215914" t="s">
        <v>82183</v>
      </c>
      <c r="B215914" t="s">
        <v>83</v>
      </c>
      <c r="C215914" t="s">
        <v>283935</v>
      </c>
      <c r="D215914">
        <v>0</v>
      </c>
    </row>
    <row r="215915" spans="1:4" x14ac:dyDescent="0.45">
      <c r="A215915" t="s">
        <v>82183</v>
      </c>
      <c r="B215915" t="s">
        <v>83</v>
      </c>
      <c r="C215915" t="s">
        <v>283936</v>
      </c>
      <c r="D215915">
        <v>0</v>
      </c>
    </row>
    <row r="215916" spans="1:4" x14ac:dyDescent="0.45">
      <c r="A215916" t="s">
        <v>82183</v>
      </c>
      <c r="B215916" t="s">
        <v>83</v>
      </c>
      <c r="C215916" t="s">
        <v>283937</v>
      </c>
      <c r="D215916">
        <v>0</v>
      </c>
    </row>
    <row r="215917" spans="1:4" x14ac:dyDescent="0.45">
      <c r="A215917" t="s">
        <v>82183</v>
      </c>
      <c r="B215917" t="s">
        <v>83</v>
      </c>
      <c r="C215917" t="s">
        <v>283938</v>
      </c>
      <c r="D215917">
        <v>0</v>
      </c>
    </row>
    <row r="215918" spans="1:4" x14ac:dyDescent="0.45">
      <c r="A215918" t="s">
        <v>82183</v>
      </c>
      <c r="B215918" t="s">
        <v>83</v>
      </c>
      <c r="C215918" t="s">
        <v>282219</v>
      </c>
      <c r="D215918">
        <v>0</v>
      </c>
    </row>
    <row r="215919" spans="1:4" x14ac:dyDescent="0.45">
      <c r="A215919" t="s">
        <v>82183</v>
      </c>
      <c r="B215919" t="s">
        <v>83</v>
      </c>
      <c r="C215919" t="s">
        <v>283939</v>
      </c>
      <c r="D215919">
        <v>0</v>
      </c>
    </row>
    <row r="215920" spans="1:4" x14ac:dyDescent="0.45">
      <c r="A215920" t="s">
        <v>82183</v>
      </c>
      <c r="B215920" t="s">
        <v>83</v>
      </c>
      <c r="C215920" t="s">
        <v>283940</v>
      </c>
      <c r="D215920">
        <v>0</v>
      </c>
    </row>
    <row r="215921" spans="1:4" x14ac:dyDescent="0.45">
      <c r="A215921" t="s">
        <v>82183</v>
      </c>
      <c r="B215921" t="s">
        <v>83</v>
      </c>
      <c r="C215921" t="s">
        <v>283941</v>
      </c>
      <c r="D215921">
        <v>0</v>
      </c>
    </row>
    <row r="215922" spans="1:4" x14ac:dyDescent="0.45">
      <c r="A215922" t="s">
        <v>82183</v>
      </c>
      <c r="B215922" t="s">
        <v>83</v>
      </c>
      <c r="C215922" t="s">
        <v>283942</v>
      </c>
      <c r="D215922">
        <v>0</v>
      </c>
    </row>
    <row r="215923" spans="1:4" x14ac:dyDescent="0.45">
      <c r="A215923" t="s">
        <v>82183</v>
      </c>
      <c r="B215923" t="s">
        <v>83</v>
      </c>
      <c r="C215923" t="s">
        <v>283943</v>
      </c>
      <c r="D215923">
        <v>0</v>
      </c>
    </row>
    <row r="215924" spans="1:4" x14ac:dyDescent="0.45">
      <c r="A215924" t="s">
        <v>82183</v>
      </c>
      <c r="B215924" t="s">
        <v>83</v>
      </c>
      <c r="C215924" t="s">
        <v>283944</v>
      </c>
      <c r="D215924">
        <v>0</v>
      </c>
    </row>
    <row r="215925" spans="1:4" x14ac:dyDescent="0.45">
      <c r="A215925" t="s">
        <v>82183</v>
      </c>
      <c r="B215925" t="s">
        <v>83</v>
      </c>
      <c r="C215925" t="s">
        <v>282227</v>
      </c>
      <c r="D215925">
        <v>0</v>
      </c>
    </row>
    <row r="215926" spans="1:4" x14ac:dyDescent="0.45">
      <c r="A215926" t="s">
        <v>82183</v>
      </c>
      <c r="B215926" t="s">
        <v>83</v>
      </c>
      <c r="C215926" t="s">
        <v>283945</v>
      </c>
      <c r="D215926">
        <v>0</v>
      </c>
    </row>
    <row r="215927" spans="1:4" x14ac:dyDescent="0.45">
      <c r="A215927" t="s">
        <v>82183</v>
      </c>
      <c r="B215927" t="s">
        <v>83</v>
      </c>
      <c r="C215927" t="s">
        <v>283946</v>
      </c>
      <c r="D215927">
        <v>0</v>
      </c>
    </row>
    <row r="215928" spans="1:4" x14ac:dyDescent="0.45">
      <c r="A215928" t="s">
        <v>82183</v>
      </c>
      <c r="B215928" t="s">
        <v>83</v>
      </c>
      <c r="C215928" t="s">
        <v>283947</v>
      </c>
      <c r="D215928">
        <v>0</v>
      </c>
    </row>
    <row r="215929" spans="1:4" x14ac:dyDescent="0.45">
      <c r="A215929" t="s">
        <v>82183</v>
      </c>
      <c r="B215929" t="s">
        <v>83</v>
      </c>
      <c r="C215929" t="s">
        <v>283948</v>
      </c>
      <c r="D215929">
        <v>0</v>
      </c>
    </row>
    <row r="215930" spans="1:4" x14ac:dyDescent="0.45">
      <c r="A215930" t="s">
        <v>82183</v>
      </c>
      <c r="B215930" t="s">
        <v>83</v>
      </c>
      <c r="C215930" t="s">
        <v>283949</v>
      </c>
      <c r="D215930">
        <v>0</v>
      </c>
    </row>
    <row r="215931" spans="1:4" x14ac:dyDescent="0.45">
      <c r="A215931" t="s">
        <v>82183</v>
      </c>
      <c r="B215931" t="s">
        <v>83</v>
      </c>
      <c r="C215931" t="s">
        <v>283950</v>
      </c>
      <c r="D215931">
        <v>0</v>
      </c>
    </row>
    <row r="215932" spans="1:4" x14ac:dyDescent="0.45">
      <c r="A215932" t="s">
        <v>82183</v>
      </c>
      <c r="B215932" t="s">
        <v>83</v>
      </c>
      <c r="C215932" t="s">
        <v>282235</v>
      </c>
      <c r="D215932">
        <v>0</v>
      </c>
    </row>
    <row r="215933" spans="1:4" x14ac:dyDescent="0.45">
      <c r="A215933" t="s">
        <v>82183</v>
      </c>
      <c r="B215933" t="s">
        <v>83</v>
      </c>
      <c r="C215933" t="s">
        <v>283951</v>
      </c>
      <c r="D215933">
        <v>0</v>
      </c>
    </row>
    <row r="215934" spans="1:4" x14ac:dyDescent="0.45">
      <c r="A215934" t="s">
        <v>82183</v>
      </c>
      <c r="B215934" t="s">
        <v>83</v>
      </c>
      <c r="C215934" t="s">
        <v>283952</v>
      </c>
      <c r="D215934">
        <v>0</v>
      </c>
    </row>
    <row r="215935" spans="1:4" x14ac:dyDescent="0.45">
      <c r="A215935" t="s">
        <v>82183</v>
      </c>
      <c r="B215935" t="s">
        <v>83</v>
      </c>
      <c r="C215935" t="s">
        <v>283953</v>
      </c>
      <c r="D215935">
        <v>0</v>
      </c>
    </row>
    <row r="215936" spans="1:4" x14ac:dyDescent="0.45">
      <c r="A215936" t="s">
        <v>82183</v>
      </c>
      <c r="B215936" t="s">
        <v>83</v>
      </c>
      <c r="C215936" t="s">
        <v>283954</v>
      </c>
      <c r="D215936">
        <v>0</v>
      </c>
    </row>
    <row r="215937" spans="1:4" x14ac:dyDescent="0.45">
      <c r="A215937" t="s">
        <v>82183</v>
      </c>
      <c r="B215937" t="s">
        <v>83</v>
      </c>
      <c r="C215937" t="s">
        <v>283955</v>
      </c>
      <c r="D215937">
        <v>0</v>
      </c>
    </row>
    <row r="215938" spans="1:4" x14ac:dyDescent="0.45">
      <c r="A215938" t="s">
        <v>82183</v>
      </c>
      <c r="B215938" t="s">
        <v>83</v>
      </c>
      <c r="C215938" t="s">
        <v>283956</v>
      </c>
      <c r="D215938">
        <v>0</v>
      </c>
    </row>
    <row r="215939" spans="1:4" x14ac:dyDescent="0.45">
      <c r="A215939" t="s">
        <v>82183</v>
      </c>
      <c r="B215939" t="s">
        <v>83</v>
      </c>
      <c r="C215939" t="s">
        <v>282243</v>
      </c>
      <c r="D215939">
        <v>0</v>
      </c>
    </row>
    <row r="215940" spans="1:4" x14ac:dyDescent="0.45">
      <c r="A215940" t="s">
        <v>82183</v>
      </c>
      <c r="B215940" t="s">
        <v>83</v>
      </c>
      <c r="C215940" t="s">
        <v>283957</v>
      </c>
      <c r="D215940">
        <v>0</v>
      </c>
    </row>
    <row r="215941" spans="1:4" x14ac:dyDescent="0.45">
      <c r="A215941" t="s">
        <v>82183</v>
      </c>
      <c r="B215941" t="s">
        <v>83</v>
      </c>
      <c r="C215941" t="s">
        <v>283958</v>
      </c>
      <c r="D215941">
        <v>0</v>
      </c>
    </row>
    <row r="215942" spans="1:4" x14ac:dyDescent="0.45">
      <c r="A215942" t="s">
        <v>82183</v>
      </c>
      <c r="B215942" t="s">
        <v>83</v>
      </c>
      <c r="C215942" t="s">
        <v>283959</v>
      </c>
      <c r="D215942">
        <v>0</v>
      </c>
    </row>
    <row r="215943" spans="1:4" x14ac:dyDescent="0.45">
      <c r="A215943" t="s">
        <v>82183</v>
      </c>
      <c r="B215943" t="s">
        <v>83</v>
      </c>
      <c r="C215943" t="s">
        <v>283960</v>
      </c>
      <c r="D215943">
        <v>0</v>
      </c>
    </row>
    <row r="215944" spans="1:4" x14ac:dyDescent="0.45">
      <c r="A215944" t="s">
        <v>82183</v>
      </c>
      <c r="B215944" t="s">
        <v>83</v>
      </c>
      <c r="C215944" t="s">
        <v>283961</v>
      </c>
      <c r="D215944">
        <v>0</v>
      </c>
    </row>
    <row r="215945" spans="1:4" x14ac:dyDescent="0.45">
      <c r="A215945" t="s">
        <v>82183</v>
      </c>
      <c r="B215945" t="s">
        <v>83</v>
      </c>
      <c r="C215945" t="s">
        <v>283962</v>
      </c>
      <c r="D215945">
        <v>126.73562138803723</v>
      </c>
    </row>
    <row r="215946" spans="1:4" x14ac:dyDescent="0.45">
      <c r="A215946" t="s">
        <v>82183</v>
      </c>
      <c r="B215946" t="s">
        <v>83</v>
      </c>
      <c r="C215946" t="s">
        <v>282251</v>
      </c>
      <c r="D215946">
        <v>0</v>
      </c>
    </row>
    <row r="215947" spans="1:4" x14ac:dyDescent="0.45">
      <c r="A215947" t="s">
        <v>82183</v>
      </c>
      <c r="B215947" t="s">
        <v>83</v>
      </c>
      <c r="C215947" t="s">
        <v>283963</v>
      </c>
      <c r="D215947">
        <v>0</v>
      </c>
    </row>
    <row r="215948" spans="1:4" x14ac:dyDescent="0.45">
      <c r="A215948" t="s">
        <v>82183</v>
      </c>
      <c r="B215948" t="s">
        <v>83</v>
      </c>
      <c r="C215948" t="s">
        <v>283964</v>
      </c>
      <c r="D215948">
        <v>0</v>
      </c>
    </row>
    <row r="215949" spans="1:4" x14ac:dyDescent="0.45">
      <c r="A215949" t="s">
        <v>82183</v>
      </c>
      <c r="B215949" t="s">
        <v>83</v>
      </c>
      <c r="C215949" t="s">
        <v>283965</v>
      </c>
      <c r="D215949">
        <v>0</v>
      </c>
    </row>
    <row r="215950" spans="1:4" x14ac:dyDescent="0.45">
      <c r="A215950" t="s">
        <v>82183</v>
      </c>
      <c r="B215950" t="s">
        <v>83</v>
      </c>
      <c r="C215950" t="s">
        <v>283966</v>
      </c>
      <c r="D215950">
        <v>0</v>
      </c>
    </row>
    <row r="215951" spans="1:4" x14ac:dyDescent="0.45">
      <c r="A215951" t="s">
        <v>82183</v>
      </c>
      <c r="B215951" t="s">
        <v>83</v>
      </c>
      <c r="C215951" t="s">
        <v>283967</v>
      </c>
      <c r="D215951">
        <v>0</v>
      </c>
    </row>
    <row r="215952" spans="1:4" x14ac:dyDescent="0.45">
      <c r="A215952" t="s">
        <v>82183</v>
      </c>
      <c r="B215952" t="s">
        <v>83</v>
      </c>
      <c r="C215952" t="s">
        <v>283968</v>
      </c>
      <c r="D215952">
        <v>0</v>
      </c>
    </row>
    <row r="215953" spans="1:4" x14ac:dyDescent="0.45">
      <c r="A215953" t="s">
        <v>82183</v>
      </c>
      <c r="B215953" t="s">
        <v>83</v>
      </c>
      <c r="C215953" t="s">
        <v>282259</v>
      </c>
      <c r="D215953">
        <v>21.747569125260526</v>
      </c>
    </row>
    <row r="215954" spans="1:4" x14ac:dyDescent="0.45">
      <c r="A215954" t="s">
        <v>82183</v>
      </c>
      <c r="B215954" t="s">
        <v>83</v>
      </c>
      <c r="C215954" t="s">
        <v>283969</v>
      </c>
      <c r="D215954">
        <v>0</v>
      </c>
    </row>
    <row r="215955" spans="1:4" x14ac:dyDescent="0.45">
      <c r="A215955" t="s">
        <v>82183</v>
      </c>
      <c r="B215955" t="s">
        <v>83</v>
      </c>
      <c r="C215955" t="s">
        <v>283970</v>
      </c>
      <c r="D215955">
        <v>0</v>
      </c>
    </row>
    <row r="215956" spans="1:4" x14ac:dyDescent="0.45">
      <c r="A215956" t="s">
        <v>82183</v>
      </c>
      <c r="B215956" t="s">
        <v>83</v>
      </c>
      <c r="C215956" t="s">
        <v>283971</v>
      </c>
      <c r="D215956">
        <v>0</v>
      </c>
    </row>
    <row r="215957" spans="1:4" x14ac:dyDescent="0.45">
      <c r="A215957" t="s">
        <v>82183</v>
      </c>
      <c r="B215957" t="s">
        <v>83</v>
      </c>
      <c r="C215957" t="s">
        <v>283972</v>
      </c>
      <c r="D215957">
        <v>0</v>
      </c>
    </row>
    <row r="215958" spans="1:4" x14ac:dyDescent="0.45">
      <c r="A215958" t="s">
        <v>82183</v>
      </c>
      <c r="B215958" t="s">
        <v>83</v>
      </c>
      <c r="C215958" t="s">
        <v>283973</v>
      </c>
      <c r="D215958">
        <v>0</v>
      </c>
    </row>
    <row r="215959" spans="1:4" x14ac:dyDescent="0.45">
      <c r="A215959" t="s">
        <v>82183</v>
      </c>
      <c r="B215959" t="s">
        <v>83</v>
      </c>
      <c r="C215959" t="s">
        <v>283974</v>
      </c>
      <c r="D215959">
        <v>0</v>
      </c>
    </row>
    <row r="215960" spans="1:4" x14ac:dyDescent="0.45">
      <c r="A215960" t="s">
        <v>82183</v>
      </c>
      <c r="B215960" t="s">
        <v>83</v>
      </c>
      <c r="C215960" t="s">
        <v>282267</v>
      </c>
      <c r="D215960">
        <v>0</v>
      </c>
    </row>
    <row r="215961" spans="1:4" x14ac:dyDescent="0.45">
      <c r="A215961" t="s">
        <v>82183</v>
      </c>
      <c r="B215961" t="s">
        <v>83</v>
      </c>
      <c r="C215961" t="s">
        <v>283975</v>
      </c>
      <c r="D215961">
        <v>0</v>
      </c>
    </row>
    <row r="215962" spans="1:4" x14ac:dyDescent="0.45">
      <c r="A215962" t="s">
        <v>82183</v>
      </c>
      <c r="B215962" t="s">
        <v>83</v>
      </c>
      <c r="C215962" t="s">
        <v>283976</v>
      </c>
      <c r="D215962">
        <v>0</v>
      </c>
    </row>
    <row r="215963" spans="1:4" x14ac:dyDescent="0.45">
      <c r="A215963" t="s">
        <v>82183</v>
      </c>
      <c r="B215963" t="s">
        <v>83</v>
      </c>
      <c r="C215963" t="s">
        <v>283977</v>
      </c>
      <c r="D215963">
        <v>0</v>
      </c>
    </row>
    <row r="215964" spans="1:4" x14ac:dyDescent="0.45">
      <c r="A215964" t="s">
        <v>82183</v>
      </c>
      <c r="B215964" t="s">
        <v>83</v>
      </c>
      <c r="C215964" t="s">
        <v>283978</v>
      </c>
      <c r="D215964">
        <v>0</v>
      </c>
    </row>
    <row r="215965" spans="1:4" x14ac:dyDescent="0.45">
      <c r="A215965" t="s">
        <v>82183</v>
      </c>
      <c r="B215965" t="s">
        <v>83</v>
      </c>
      <c r="C215965" t="s">
        <v>283979</v>
      </c>
      <c r="D215965">
        <v>0</v>
      </c>
    </row>
    <row r="215966" spans="1:4" x14ac:dyDescent="0.45">
      <c r="A215966" t="s">
        <v>82183</v>
      </c>
      <c r="B215966" t="s">
        <v>83</v>
      </c>
      <c r="C215966" t="s">
        <v>283980</v>
      </c>
      <c r="D215966">
        <v>0</v>
      </c>
    </row>
    <row r="215967" spans="1:4" x14ac:dyDescent="0.45">
      <c r="A215967" t="s">
        <v>82183</v>
      </c>
      <c r="B215967" t="s">
        <v>83</v>
      </c>
      <c r="C215967" t="s">
        <v>282275</v>
      </c>
      <c r="D215967">
        <v>0</v>
      </c>
    </row>
    <row r="215968" spans="1:4" x14ac:dyDescent="0.45">
      <c r="A215968" t="s">
        <v>82183</v>
      </c>
      <c r="B215968" t="s">
        <v>83</v>
      </c>
      <c r="C215968" t="s">
        <v>283981</v>
      </c>
      <c r="D215968">
        <v>0</v>
      </c>
    </row>
    <row r="215969" spans="1:4" x14ac:dyDescent="0.45">
      <c r="A215969" t="s">
        <v>82183</v>
      </c>
      <c r="B215969" t="s">
        <v>83</v>
      </c>
      <c r="C215969" t="s">
        <v>283982</v>
      </c>
      <c r="D215969">
        <v>0</v>
      </c>
    </row>
    <row r="215970" spans="1:4" x14ac:dyDescent="0.45">
      <c r="A215970" t="s">
        <v>82183</v>
      </c>
      <c r="B215970" t="s">
        <v>83</v>
      </c>
      <c r="C215970" t="s">
        <v>283983</v>
      </c>
      <c r="D215970">
        <v>0</v>
      </c>
    </row>
    <row r="215971" spans="1:4" x14ac:dyDescent="0.45">
      <c r="A215971" t="s">
        <v>82183</v>
      </c>
      <c r="B215971" t="s">
        <v>83</v>
      </c>
      <c r="C215971" t="s">
        <v>283984</v>
      </c>
      <c r="D215971">
        <v>0</v>
      </c>
    </row>
    <row r="215972" spans="1:4" x14ac:dyDescent="0.45">
      <c r="A215972" t="s">
        <v>82183</v>
      </c>
      <c r="B215972" t="s">
        <v>83</v>
      </c>
      <c r="C215972" t="s">
        <v>283985</v>
      </c>
      <c r="D215972">
        <v>0</v>
      </c>
    </row>
    <row r="215973" spans="1:4" x14ac:dyDescent="0.45">
      <c r="A215973" t="s">
        <v>82183</v>
      </c>
      <c r="B215973" t="s">
        <v>83</v>
      </c>
      <c r="C215973" t="s">
        <v>283986</v>
      </c>
      <c r="D215973">
        <v>0</v>
      </c>
    </row>
    <row r="215974" spans="1:4" x14ac:dyDescent="0.45">
      <c r="A215974" t="s">
        <v>82183</v>
      </c>
      <c r="B215974" t="s">
        <v>83</v>
      </c>
      <c r="C215974" t="s">
        <v>282283</v>
      </c>
      <c r="D215974">
        <v>0</v>
      </c>
    </row>
    <row r="215975" spans="1:4" x14ac:dyDescent="0.45">
      <c r="A215975" t="s">
        <v>82183</v>
      </c>
      <c r="B215975" t="s">
        <v>83</v>
      </c>
      <c r="C215975" t="s">
        <v>283987</v>
      </c>
      <c r="D215975">
        <v>0</v>
      </c>
    </row>
    <row r="215976" spans="1:4" x14ac:dyDescent="0.45">
      <c r="A215976" t="s">
        <v>82183</v>
      </c>
      <c r="B215976" t="s">
        <v>83</v>
      </c>
      <c r="C215976" t="s">
        <v>283988</v>
      </c>
      <c r="D215976">
        <v>0</v>
      </c>
    </row>
    <row r="215977" spans="1:4" x14ac:dyDescent="0.45">
      <c r="A215977" t="s">
        <v>82183</v>
      </c>
      <c r="B215977" t="s">
        <v>83</v>
      </c>
      <c r="C215977" t="s">
        <v>283989</v>
      </c>
      <c r="D215977">
        <v>0</v>
      </c>
    </row>
    <row r="215978" spans="1:4" x14ac:dyDescent="0.45">
      <c r="A215978" t="s">
        <v>82183</v>
      </c>
      <c r="B215978" t="s">
        <v>83</v>
      </c>
      <c r="C215978" t="s">
        <v>283990</v>
      </c>
      <c r="D215978">
        <v>0</v>
      </c>
    </row>
    <row r="215979" spans="1:4" x14ac:dyDescent="0.45">
      <c r="A215979" t="s">
        <v>82183</v>
      </c>
      <c r="B215979" t="s">
        <v>83</v>
      </c>
      <c r="C215979" t="s">
        <v>283991</v>
      </c>
      <c r="D215979">
        <v>0</v>
      </c>
    </row>
    <row r="215980" spans="1:4" x14ac:dyDescent="0.45">
      <c r="A215980" t="s">
        <v>82183</v>
      </c>
      <c r="B215980" t="s">
        <v>83</v>
      </c>
      <c r="C215980" t="s">
        <v>283992</v>
      </c>
      <c r="D215980">
        <v>0</v>
      </c>
    </row>
    <row r="215981" spans="1:4" x14ac:dyDescent="0.45">
      <c r="A215981" t="s">
        <v>82183</v>
      </c>
      <c r="B215981" t="s">
        <v>83</v>
      </c>
      <c r="C215981" t="s">
        <v>282291</v>
      </c>
      <c r="D215981">
        <v>0</v>
      </c>
    </row>
    <row r="215982" spans="1:4" x14ac:dyDescent="0.45">
      <c r="A215982" t="s">
        <v>82183</v>
      </c>
      <c r="B215982" t="s">
        <v>83</v>
      </c>
      <c r="C215982" t="s">
        <v>283993</v>
      </c>
      <c r="D215982">
        <v>0</v>
      </c>
    </row>
    <row r="215983" spans="1:4" x14ac:dyDescent="0.45">
      <c r="A215983" t="s">
        <v>82183</v>
      </c>
      <c r="B215983" t="s">
        <v>83</v>
      </c>
      <c r="C215983" t="s">
        <v>283994</v>
      </c>
      <c r="D215983">
        <v>0</v>
      </c>
    </row>
    <row r="215984" spans="1:4" x14ac:dyDescent="0.45">
      <c r="A215984" t="s">
        <v>82183</v>
      </c>
      <c r="B215984" t="s">
        <v>83</v>
      </c>
      <c r="C215984" t="s">
        <v>283995</v>
      </c>
      <c r="D215984">
        <v>0</v>
      </c>
    </row>
    <row r="215985" spans="1:4" x14ac:dyDescent="0.45">
      <c r="A215985" t="s">
        <v>82183</v>
      </c>
      <c r="B215985" t="s">
        <v>83</v>
      </c>
      <c r="C215985" t="s">
        <v>283996</v>
      </c>
      <c r="D215985">
        <v>0</v>
      </c>
    </row>
    <row r="215986" spans="1:4" x14ac:dyDescent="0.45">
      <c r="A215986" t="s">
        <v>82183</v>
      </c>
      <c r="B215986" t="s">
        <v>83</v>
      </c>
      <c r="C215986" t="s">
        <v>283997</v>
      </c>
      <c r="D215986">
        <v>0</v>
      </c>
    </row>
    <row r="215987" spans="1:4" x14ac:dyDescent="0.45">
      <c r="A215987" t="s">
        <v>82183</v>
      </c>
      <c r="B215987" t="s">
        <v>83</v>
      </c>
      <c r="C215987" t="s">
        <v>283998</v>
      </c>
      <c r="D215987">
        <v>124.60995928214797</v>
      </c>
    </row>
    <row r="215988" spans="1:4" x14ac:dyDescent="0.45">
      <c r="A215988" t="s">
        <v>82183</v>
      </c>
      <c r="B215988" t="s">
        <v>83</v>
      </c>
      <c r="C215988" t="s">
        <v>282299</v>
      </c>
      <c r="D215988">
        <v>0</v>
      </c>
    </row>
    <row r="215989" spans="1:4" x14ac:dyDescent="0.45">
      <c r="A215989" t="s">
        <v>82183</v>
      </c>
      <c r="B215989" t="s">
        <v>83</v>
      </c>
      <c r="C215989" t="s">
        <v>283999</v>
      </c>
      <c r="D215989">
        <v>0</v>
      </c>
    </row>
    <row r="215990" spans="1:4" x14ac:dyDescent="0.45">
      <c r="A215990" t="s">
        <v>82183</v>
      </c>
      <c r="B215990" t="s">
        <v>83</v>
      </c>
      <c r="C215990" t="s">
        <v>284000</v>
      </c>
      <c r="D215990">
        <v>0</v>
      </c>
    </row>
    <row r="215991" spans="1:4" x14ac:dyDescent="0.45">
      <c r="A215991" t="s">
        <v>82183</v>
      </c>
      <c r="B215991" t="s">
        <v>83</v>
      </c>
      <c r="C215991" t="s">
        <v>284001</v>
      </c>
      <c r="D215991">
        <v>0</v>
      </c>
    </row>
    <row r="215992" spans="1:4" x14ac:dyDescent="0.45">
      <c r="A215992" t="s">
        <v>82183</v>
      </c>
      <c r="B215992" t="s">
        <v>83</v>
      </c>
      <c r="C215992" t="s">
        <v>284002</v>
      </c>
      <c r="D215992">
        <v>0</v>
      </c>
    </row>
    <row r="215993" spans="1:4" x14ac:dyDescent="0.45">
      <c r="A215993" t="s">
        <v>82183</v>
      </c>
      <c r="B215993" t="s">
        <v>83</v>
      </c>
      <c r="C215993" t="s">
        <v>284003</v>
      </c>
      <c r="D215993">
        <v>0</v>
      </c>
    </row>
    <row r="215994" spans="1:4" x14ac:dyDescent="0.45">
      <c r="A215994" t="s">
        <v>82183</v>
      </c>
      <c r="B215994" t="s">
        <v>83</v>
      </c>
      <c r="C215994" t="s">
        <v>284004</v>
      </c>
      <c r="D215994">
        <v>0</v>
      </c>
    </row>
    <row r="215995" spans="1:4" x14ac:dyDescent="0.45">
      <c r="A215995" t="s">
        <v>82183</v>
      </c>
      <c r="B215995" t="s">
        <v>83</v>
      </c>
      <c r="C215995" t="s">
        <v>282307</v>
      </c>
      <c r="D215995">
        <v>21.382809927503228</v>
      </c>
    </row>
    <row r="215996" spans="1:4" x14ac:dyDescent="0.45">
      <c r="A215996" t="s">
        <v>82183</v>
      </c>
      <c r="B215996" t="s">
        <v>83</v>
      </c>
      <c r="C215996" t="s">
        <v>284005</v>
      </c>
      <c r="D215996">
        <v>0</v>
      </c>
    </row>
    <row r="215997" spans="1:4" x14ac:dyDescent="0.45">
      <c r="A215997" t="s">
        <v>82183</v>
      </c>
      <c r="B215997" t="s">
        <v>83</v>
      </c>
      <c r="C215997" t="s">
        <v>284006</v>
      </c>
      <c r="D215997">
        <v>0</v>
      </c>
    </row>
    <row r="215998" spans="1:4" x14ac:dyDescent="0.45">
      <c r="A215998" t="s">
        <v>82183</v>
      </c>
      <c r="B215998" t="s">
        <v>83</v>
      </c>
      <c r="C215998" t="s">
        <v>284007</v>
      </c>
      <c r="D215998">
        <v>0</v>
      </c>
    </row>
    <row r="215999" spans="1:4" x14ac:dyDescent="0.45">
      <c r="A215999" t="s">
        <v>82183</v>
      </c>
      <c r="B215999" t="s">
        <v>83</v>
      </c>
      <c r="C215999" t="s">
        <v>284008</v>
      </c>
      <c r="D215999">
        <v>0</v>
      </c>
    </row>
    <row r="216000" spans="1:4" x14ac:dyDescent="0.45">
      <c r="A216000" t="s">
        <v>82183</v>
      </c>
      <c r="B216000" t="s">
        <v>83</v>
      </c>
      <c r="C216000" t="s">
        <v>284009</v>
      </c>
      <c r="D216000">
        <v>0</v>
      </c>
    </row>
    <row r="216001" spans="1:4" x14ac:dyDescent="0.45">
      <c r="A216001" t="s">
        <v>82183</v>
      </c>
      <c r="B216001" t="s">
        <v>83</v>
      </c>
      <c r="C216001" t="s">
        <v>284010</v>
      </c>
      <c r="D216001">
        <v>0</v>
      </c>
    </row>
    <row r="216002" spans="1:4" x14ac:dyDescent="0.45">
      <c r="A216002" t="s">
        <v>82183</v>
      </c>
      <c r="B216002" t="s">
        <v>83</v>
      </c>
      <c r="C216002" t="s">
        <v>282315</v>
      </c>
      <c r="D216002">
        <v>0</v>
      </c>
    </row>
    <row r="216003" spans="1:4" x14ac:dyDescent="0.45">
      <c r="A216003" t="s">
        <v>82183</v>
      </c>
      <c r="B216003" t="s">
        <v>83</v>
      </c>
      <c r="C216003" t="s">
        <v>284011</v>
      </c>
      <c r="D216003">
        <v>0</v>
      </c>
    </row>
    <row r="216004" spans="1:4" x14ac:dyDescent="0.45">
      <c r="A216004" t="s">
        <v>82183</v>
      </c>
      <c r="B216004" t="s">
        <v>83</v>
      </c>
      <c r="C216004" t="s">
        <v>284012</v>
      </c>
      <c r="D216004">
        <v>0</v>
      </c>
    </row>
    <row r="216005" spans="1:4" x14ac:dyDescent="0.45">
      <c r="A216005" t="s">
        <v>82183</v>
      </c>
      <c r="B216005" t="s">
        <v>83</v>
      </c>
      <c r="C216005" t="s">
        <v>284013</v>
      </c>
      <c r="D216005">
        <v>0</v>
      </c>
    </row>
    <row r="216006" spans="1:4" x14ac:dyDescent="0.45">
      <c r="A216006" t="s">
        <v>82183</v>
      </c>
      <c r="B216006" t="s">
        <v>83</v>
      </c>
      <c r="C216006" t="s">
        <v>284014</v>
      </c>
      <c r="D216006">
        <v>0</v>
      </c>
    </row>
    <row r="216007" spans="1:4" x14ac:dyDescent="0.45">
      <c r="A216007" t="s">
        <v>82183</v>
      </c>
      <c r="B216007" t="s">
        <v>83</v>
      </c>
      <c r="C216007" t="s">
        <v>284015</v>
      </c>
      <c r="D216007">
        <v>0</v>
      </c>
    </row>
    <row r="216008" spans="1:4" x14ac:dyDescent="0.45">
      <c r="A216008" t="s">
        <v>82183</v>
      </c>
      <c r="B216008" t="s">
        <v>83</v>
      </c>
      <c r="C216008" t="s">
        <v>284016</v>
      </c>
      <c r="D216008">
        <v>0</v>
      </c>
    </row>
    <row r="216009" spans="1:4" x14ac:dyDescent="0.45">
      <c r="A216009" t="s">
        <v>82183</v>
      </c>
      <c r="B216009" t="s">
        <v>83</v>
      </c>
      <c r="C216009" t="s">
        <v>282323</v>
      </c>
      <c r="D216009">
        <v>0</v>
      </c>
    </row>
    <row r="216010" spans="1:4" x14ac:dyDescent="0.45">
      <c r="A216010" t="s">
        <v>82183</v>
      </c>
      <c r="B216010" t="s">
        <v>83</v>
      </c>
      <c r="C216010" t="s">
        <v>284017</v>
      </c>
      <c r="D216010">
        <v>0</v>
      </c>
    </row>
    <row r="216011" spans="1:4" x14ac:dyDescent="0.45">
      <c r="A216011" t="s">
        <v>82183</v>
      </c>
      <c r="B216011" t="s">
        <v>83</v>
      </c>
      <c r="C216011" t="s">
        <v>284018</v>
      </c>
      <c r="D216011">
        <v>0</v>
      </c>
    </row>
    <row r="216012" spans="1:4" x14ac:dyDescent="0.45">
      <c r="A216012" t="s">
        <v>82183</v>
      </c>
      <c r="B216012" t="s">
        <v>83</v>
      </c>
      <c r="C216012" t="s">
        <v>284019</v>
      </c>
      <c r="D216012">
        <v>0</v>
      </c>
    </row>
    <row r="216013" spans="1:4" x14ac:dyDescent="0.45">
      <c r="A216013" t="s">
        <v>82183</v>
      </c>
      <c r="B216013" t="s">
        <v>83</v>
      </c>
      <c r="C216013" t="s">
        <v>284020</v>
      </c>
      <c r="D216013">
        <v>0</v>
      </c>
    </row>
    <row r="216014" spans="1:4" x14ac:dyDescent="0.45">
      <c r="A216014" t="s">
        <v>82183</v>
      </c>
      <c r="B216014" t="s">
        <v>83</v>
      </c>
      <c r="C216014" t="s">
        <v>284021</v>
      </c>
      <c r="D216014">
        <v>0</v>
      </c>
    </row>
    <row r="216015" spans="1:4" x14ac:dyDescent="0.45">
      <c r="A216015" t="s">
        <v>82183</v>
      </c>
      <c r="B216015" t="s">
        <v>83</v>
      </c>
      <c r="C216015" t="s">
        <v>284022</v>
      </c>
      <c r="D216015">
        <v>0</v>
      </c>
    </row>
    <row r="216016" spans="1:4" x14ac:dyDescent="0.45">
      <c r="A216016" t="s">
        <v>82183</v>
      </c>
      <c r="B216016" t="s">
        <v>83</v>
      </c>
      <c r="C216016" t="s">
        <v>282331</v>
      </c>
      <c r="D216016">
        <v>0</v>
      </c>
    </row>
    <row r="216017" spans="1:4" x14ac:dyDescent="0.45">
      <c r="A216017" t="s">
        <v>82183</v>
      </c>
      <c r="B216017" t="s">
        <v>83</v>
      </c>
      <c r="C216017" t="s">
        <v>284023</v>
      </c>
      <c r="D216017">
        <v>0</v>
      </c>
    </row>
    <row r="216018" spans="1:4" x14ac:dyDescent="0.45">
      <c r="A216018" t="s">
        <v>82183</v>
      </c>
      <c r="B216018" t="s">
        <v>83</v>
      </c>
      <c r="C216018" t="s">
        <v>284024</v>
      </c>
      <c r="D216018">
        <v>0</v>
      </c>
    </row>
    <row r="216019" spans="1:4" x14ac:dyDescent="0.45">
      <c r="A216019" t="s">
        <v>82183</v>
      </c>
      <c r="B216019" t="s">
        <v>83</v>
      </c>
      <c r="C216019" t="s">
        <v>284025</v>
      </c>
      <c r="D216019">
        <v>0</v>
      </c>
    </row>
    <row r="216020" spans="1:4" x14ac:dyDescent="0.45">
      <c r="A216020" t="s">
        <v>82183</v>
      </c>
      <c r="B216020" t="s">
        <v>83</v>
      </c>
      <c r="C216020" t="s">
        <v>284026</v>
      </c>
      <c r="D216020">
        <v>0</v>
      </c>
    </row>
    <row r="216021" spans="1:4" x14ac:dyDescent="0.45">
      <c r="A216021" t="s">
        <v>82183</v>
      </c>
      <c r="B216021" t="s">
        <v>83</v>
      </c>
      <c r="C216021" t="s">
        <v>284027</v>
      </c>
      <c r="D216021">
        <v>0</v>
      </c>
    </row>
    <row r="216022" spans="1:4" x14ac:dyDescent="0.45">
      <c r="A216022" t="s">
        <v>82183</v>
      </c>
      <c r="B216022" t="s">
        <v>83</v>
      </c>
      <c r="C216022" t="s">
        <v>284028</v>
      </c>
      <c r="D216022">
        <v>0</v>
      </c>
    </row>
    <row r="216023" spans="1:4" x14ac:dyDescent="0.45">
      <c r="A216023" t="s">
        <v>82183</v>
      </c>
      <c r="B216023" t="s">
        <v>83</v>
      </c>
      <c r="C216023" t="s">
        <v>282339</v>
      </c>
      <c r="D216023">
        <v>0</v>
      </c>
    </row>
    <row r="216024" spans="1:4" x14ac:dyDescent="0.45">
      <c r="A216024" t="s">
        <v>82183</v>
      </c>
      <c r="B216024" t="s">
        <v>83</v>
      </c>
      <c r="C216024" t="s">
        <v>284029</v>
      </c>
      <c r="D216024">
        <v>0</v>
      </c>
    </row>
    <row r="216025" spans="1:4" x14ac:dyDescent="0.45">
      <c r="A216025" t="s">
        <v>82183</v>
      </c>
      <c r="B216025" t="s">
        <v>83</v>
      </c>
      <c r="C216025" t="s">
        <v>284030</v>
      </c>
      <c r="D216025">
        <v>0</v>
      </c>
    </row>
    <row r="216026" spans="1:4" x14ac:dyDescent="0.45">
      <c r="A216026" t="s">
        <v>82183</v>
      </c>
      <c r="B216026" t="s">
        <v>83</v>
      </c>
      <c r="C216026" t="s">
        <v>284031</v>
      </c>
      <c r="D216026">
        <v>0</v>
      </c>
    </row>
    <row r="216027" spans="1:4" x14ac:dyDescent="0.45">
      <c r="A216027" t="s">
        <v>82183</v>
      </c>
      <c r="B216027" t="s">
        <v>83</v>
      </c>
      <c r="C216027" t="s">
        <v>284032</v>
      </c>
      <c r="D216027">
        <v>0</v>
      </c>
    </row>
    <row r="216028" spans="1:4" x14ac:dyDescent="0.45">
      <c r="A216028" t="s">
        <v>82183</v>
      </c>
      <c r="B216028" t="s">
        <v>83</v>
      </c>
      <c r="C216028" t="s">
        <v>284033</v>
      </c>
      <c r="D216028">
        <v>0</v>
      </c>
    </row>
    <row r="216029" spans="1:4" x14ac:dyDescent="0.45">
      <c r="A216029" t="s">
        <v>82183</v>
      </c>
      <c r="B216029" t="s">
        <v>83</v>
      </c>
      <c r="C216029" t="s">
        <v>284034</v>
      </c>
      <c r="D216029">
        <v>122.51994965769161</v>
      </c>
    </row>
    <row r="216030" spans="1:4" x14ac:dyDescent="0.45">
      <c r="A216030" t="s">
        <v>82183</v>
      </c>
      <c r="B216030" t="s">
        <v>83</v>
      </c>
      <c r="C216030" t="s">
        <v>282347</v>
      </c>
      <c r="D216030">
        <v>0</v>
      </c>
    </row>
    <row r="216031" spans="1:4" x14ac:dyDescent="0.45">
      <c r="A216031" t="s">
        <v>82183</v>
      </c>
      <c r="B216031" t="s">
        <v>83</v>
      </c>
      <c r="C216031" t="s">
        <v>284035</v>
      </c>
      <c r="D216031">
        <v>0</v>
      </c>
    </row>
    <row r="216032" spans="1:4" x14ac:dyDescent="0.45">
      <c r="A216032" t="s">
        <v>82183</v>
      </c>
      <c r="B216032" t="s">
        <v>83</v>
      </c>
      <c r="C216032" t="s">
        <v>284036</v>
      </c>
      <c r="D216032">
        <v>0</v>
      </c>
    </row>
    <row r="216033" spans="1:4" x14ac:dyDescent="0.45">
      <c r="A216033" t="s">
        <v>82183</v>
      </c>
      <c r="B216033" t="s">
        <v>83</v>
      </c>
      <c r="C216033" t="s">
        <v>284037</v>
      </c>
      <c r="D216033">
        <v>0</v>
      </c>
    </row>
    <row r="216034" spans="1:4" x14ac:dyDescent="0.45">
      <c r="A216034" t="s">
        <v>82183</v>
      </c>
      <c r="B216034" t="s">
        <v>83</v>
      </c>
      <c r="C216034" t="s">
        <v>284038</v>
      </c>
      <c r="D216034">
        <v>0</v>
      </c>
    </row>
    <row r="216035" spans="1:4" x14ac:dyDescent="0.45">
      <c r="A216035" t="s">
        <v>82183</v>
      </c>
      <c r="B216035" t="s">
        <v>83</v>
      </c>
      <c r="C216035" t="s">
        <v>284039</v>
      </c>
      <c r="D216035">
        <v>0</v>
      </c>
    </row>
    <row r="216036" spans="1:4" x14ac:dyDescent="0.45">
      <c r="A216036" t="s">
        <v>82183</v>
      </c>
      <c r="B216036" t="s">
        <v>83</v>
      </c>
      <c r="C216036" t="s">
        <v>284040</v>
      </c>
      <c r="D216036">
        <v>0</v>
      </c>
    </row>
    <row r="216037" spans="1:4" x14ac:dyDescent="0.45">
      <c r="A216037" t="s">
        <v>82183</v>
      </c>
      <c r="B216037" t="s">
        <v>83</v>
      </c>
      <c r="C216037" t="s">
        <v>282355</v>
      </c>
      <c r="D216037">
        <v>21.024168621432228</v>
      </c>
    </row>
    <row r="216038" spans="1:4" x14ac:dyDescent="0.45">
      <c r="A216038" t="s">
        <v>82183</v>
      </c>
      <c r="B216038" t="s">
        <v>83</v>
      </c>
      <c r="C216038" t="s">
        <v>284041</v>
      </c>
      <c r="D216038">
        <v>0</v>
      </c>
    </row>
    <row r="216039" spans="1:4" x14ac:dyDescent="0.45">
      <c r="A216039" t="s">
        <v>82183</v>
      </c>
      <c r="B216039" t="s">
        <v>83</v>
      </c>
      <c r="C216039" t="s">
        <v>284042</v>
      </c>
      <c r="D216039">
        <v>0</v>
      </c>
    </row>
    <row r="216040" spans="1:4" x14ac:dyDescent="0.45">
      <c r="A216040" t="s">
        <v>82183</v>
      </c>
      <c r="B216040" t="s">
        <v>83</v>
      </c>
      <c r="C216040" t="s">
        <v>284043</v>
      </c>
      <c r="D216040">
        <v>0</v>
      </c>
    </row>
    <row r="216041" spans="1:4" x14ac:dyDescent="0.45">
      <c r="A216041" t="s">
        <v>82183</v>
      </c>
      <c r="B216041" t="s">
        <v>83</v>
      </c>
      <c r="C216041" t="s">
        <v>284044</v>
      </c>
      <c r="D216041">
        <v>0</v>
      </c>
    </row>
    <row r="216042" spans="1:4" x14ac:dyDescent="0.45">
      <c r="A216042" t="s">
        <v>82183</v>
      </c>
      <c r="B216042" t="s">
        <v>83</v>
      </c>
      <c r="C216042" t="s">
        <v>284045</v>
      </c>
      <c r="D216042">
        <v>0</v>
      </c>
    </row>
    <row r="216043" spans="1:4" x14ac:dyDescent="0.45">
      <c r="A216043" t="s">
        <v>82183</v>
      </c>
      <c r="B216043" t="s">
        <v>83</v>
      </c>
      <c r="C216043" t="s">
        <v>284046</v>
      </c>
      <c r="D216043">
        <v>0</v>
      </c>
    </row>
    <row r="216044" spans="1:4" x14ac:dyDescent="0.45">
      <c r="A216044" t="s">
        <v>82183</v>
      </c>
      <c r="B216044" t="s">
        <v>83</v>
      </c>
      <c r="C216044" t="s">
        <v>282363</v>
      </c>
      <c r="D216044">
        <v>0</v>
      </c>
    </row>
    <row r="216045" spans="1:4" x14ac:dyDescent="0.45">
      <c r="A216045" t="s">
        <v>82183</v>
      </c>
      <c r="B216045" t="s">
        <v>83</v>
      </c>
      <c r="C216045" t="s">
        <v>284047</v>
      </c>
      <c r="D216045">
        <v>0</v>
      </c>
    </row>
    <row r="216046" spans="1:4" x14ac:dyDescent="0.45">
      <c r="A216046" t="s">
        <v>82183</v>
      </c>
      <c r="B216046" t="s">
        <v>83</v>
      </c>
      <c r="C216046" t="s">
        <v>284048</v>
      </c>
      <c r="D216046">
        <v>0</v>
      </c>
    </row>
    <row r="216047" spans="1:4" x14ac:dyDescent="0.45">
      <c r="A216047" t="s">
        <v>82183</v>
      </c>
      <c r="B216047" t="s">
        <v>83</v>
      </c>
      <c r="C216047" t="s">
        <v>284049</v>
      </c>
      <c r="D216047">
        <v>0</v>
      </c>
    </row>
    <row r="216048" spans="1:4" x14ac:dyDescent="0.45">
      <c r="A216048" t="s">
        <v>82183</v>
      </c>
      <c r="B216048" t="s">
        <v>83</v>
      </c>
      <c r="C216048" t="s">
        <v>284050</v>
      </c>
      <c r="D216048">
        <v>0</v>
      </c>
    </row>
    <row r="216049" spans="1:4" x14ac:dyDescent="0.45">
      <c r="A216049" t="s">
        <v>82183</v>
      </c>
      <c r="B216049" t="s">
        <v>83</v>
      </c>
      <c r="C216049" t="s">
        <v>284051</v>
      </c>
      <c r="D216049">
        <v>0</v>
      </c>
    </row>
    <row r="216050" spans="1:4" x14ac:dyDescent="0.45">
      <c r="A216050" t="s">
        <v>82183</v>
      </c>
      <c r="B216050" t="s">
        <v>83</v>
      </c>
      <c r="C216050" t="s">
        <v>284052</v>
      </c>
      <c r="D216050">
        <v>0</v>
      </c>
    </row>
    <row r="216051" spans="1:4" x14ac:dyDescent="0.45">
      <c r="A216051" t="s">
        <v>82183</v>
      </c>
      <c r="B216051" t="s">
        <v>83</v>
      </c>
      <c r="C216051" t="s">
        <v>282371</v>
      </c>
      <c r="D216051">
        <v>0</v>
      </c>
    </row>
    <row r="216052" spans="1:4" x14ac:dyDescent="0.45">
      <c r="A216052" t="s">
        <v>82183</v>
      </c>
      <c r="B216052" t="s">
        <v>83</v>
      </c>
      <c r="C216052" t="s">
        <v>284053</v>
      </c>
      <c r="D216052">
        <v>0</v>
      </c>
    </row>
    <row r="216053" spans="1:4" x14ac:dyDescent="0.45">
      <c r="A216053" t="s">
        <v>82183</v>
      </c>
      <c r="B216053" t="s">
        <v>83</v>
      </c>
      <c r="C216053" t="s">
        <v>284054</v>
      </c>
      <c r="D216053">
        <v>0</v>
      </c>
    </row>
    <row r="216054" spans="1:4" x14ac:dyDescent="0.45">
      <c r="A216054" t="s">
        <v>82183</v>
      </c>
      <c r="B216054" t="s">
        <v>83</v>
      </c>
      <c r="C216054" t="s">
        <v>284055</v>
      </c>
      <c r="D216054">
        <v>0</v>
      </c>
    </row>
    <row r="216055" spans="1:4" x14ac:dyDescent="0.45">
      <c r="A216055" t="s">
        <v>82183</v>
      </c>
      <c r="B216055" t="s">
        <v>83</v>
      </c>
      <c r="C216055" t="s">
        <v>284056</v>
      </c>
      <c r="D216055">
        <v>0</v>
      </c>
    </row>
    <row r="216056" spans="1:4" x14ac:dyDescent="0.45">
      <c r="A216056" t="s">
        <v>82183</v>
      </c>
      <c r="B216056" t="s">
        <v>83</v>
      </c>
      <c r="C216056" t="s">
        <v>284057</v>
      </c>
      <c r="D216056">
        <v>0</v>
      </c>
    </row>
    <row r="216057" spans="1:4" x14ac:dyDescent="0.45">
      <c r="A216057" t="s">
        <v>82183</v>
      </c>
      <c r="B216057" t="s">
        <v>83</v>
      </c>
      <c r="C216057" t="s">
        <v>284058</v>
      </c>
      <c r="D216057">
        <v>0</v>
      </c>
    </row>
    <row r="216058" spans="1:4" x14ac:dyDescent="0.45">
      <c r="A216058" t="s">
        <v>82183</v>
      </c>
      <c r="B216058" t="s">
        <v>83</v>
      </c>
      <c r="C216058" t="s">
        <v>282379</v>
      </c>
      <c r="D216058">
        <v>0</v>
      </c>
    </row>
    <row r="216059" spans="1:4" x14ac:dyDescent="0.45">
      <c r="A216059" t="s">
        <v>82183</v>
      </c>
      <c r="B216059" t="s">
        <v>83</v>
      </c>
      <c r="C216059" t="s">
        <v>284059</v>
      </c>
      <c r="D216059">
        <v>0</v>
      </c>
    </row>
    <row r="216060" spans="1:4" x14ac:dyDescent="0.45">
      <c r="A216060" t="s">
        <v>82183</v>
      </c>
      <c r="B216060" t="s">
        <v>83</v>
      </c>
      <c r="C216060" t="s">
        <v>284060</v>
      </c>
      <c r="D216060">
        <v>0</v>
      </c>
    </row>
    <row r="216061" spans="1:4" x14ac:dyDescent="0.45">
      <c r="A216061" t="s">
        <v>82183</v>
      </c>
      <c r="B216061" t="s">
        <v>83</v>
      </c>
      <c r="C216061" t="s">
        <v>284061</v>
      </c>
      <c r="D216061">
        <v>0</v>
      </c>
    </row>
    <row r="216062" spans="1:4" x14ac:dyDescent="0.45">
      <c r="A216062" t="s">
        <v>82183</v>
      </c>
      <c r="B216062" t="s">
        <v>83</v>
      </c>
      <c r="C216062" t="s">
        <v>284062</v>
      </c>
      <c r="D216062">
        <v>0</v>
      </c>
    </row>
    <row r="216063" spans="1:4" x14ac:dyDescent="0.45">
      <c r="A216063" t="s">
        <v>82183</v>
      </c>
      <c r="B216063" t="s">
        <v>83</v>
      </c>
      <c r="C216063" t="s">
        <v>284063</v>
      </c>
      <c r="D216063">
        <v>0</v>
      </c>
    </row>
    <row r="216064" spans="1:4" x14ac:dyDescent="0.45">
      <c r="A216064" t="s">
        <v>82183</v>
      </c>
      <c r="B216064" t="s">
        <v>83</v>
      </c>
      <c r="C216064" t="s">
        <v>284064</v>
      </c>
      <c r="D216064">
        <v>0</v>
      </c>
    </row>
    <row r="216065" spans="1:4" x14ac:dyDescent="0.45">
      <c r="A216065" t="s">
        <v>82183</v>
      </c>
      <c r="B216065" t="s">
        <v>83</v>
      </c>
      <c r="C216065" t="s">
        <v>282387</v>
      </c>
      <c r="D216065">
        <v>0</v>
      </c>
    </row>
    <row r="216066" spans="1:4" x14ac:dyDescent="0.45">
      <c r="A216066" t="s">
        <v>82183</v>
      </c>
      <c r="B216066" t="s">
        <v>83</v>
      </c>
      <c r="C216066" t="s">
        <v>284065</v>
      </c>
      <c r="D216066">
        <v>0</v>
      </c>
    </row>
    <row r="216067" spans="1:4" x14ac:dyDescent="0.45">
      <c r="A216067" t="s">
        <v>82183</v>
      </c>
      <c r="B216067" t="s">
        <v>83</v>
      </c>
      <c r="C216067" t="s">
        <v>284066</v>
      </c>
      <c r="D216067">
        <v>0</v>
      </c>
    </row>
    <row r="216068" spans="1:4" x14ac:dyDescent="0.45">
      <c r="A216068" t="s">
        <v>82183</v>
      </c>
      <c r="B216068" t="s">
        <v>83</v>
      </c>
      <c r="C216068" t="s">
        <v>284067</v>
      </c>
      <c r="D216068">
        <v>0</v>
      </c>
    </row>
    <row r="216069" spans="1:4" x14ac:dyDescent="0.45">
      <c r="A216069" t="s">
        <v>82183</v>
      </c>
      <c r="B216069" t="s">
        <v>83</v>
      </c>
      <c r="C216069" t="s">
        <v>284068</v>
      </c>
      <c r="D216069">
        <v>0</v>
      </c>
    </row>
    <row r="216070" spans="1:4" x14ac:dyDescent="0.45">
      <c r="A216070" t="s">
        <v>82183</v>
      </c>
      <c r="B216070" t="s">
        <v>83</v>
      </c>
      <c r="C216070" t="s">
        <v>284069</v>
      </c>
      <c r="D216070">
        <v>0</v>
      </c>
    </row>
    <row r="216071" spans="1:4" x14ac:dyDescent="0.45">
      <c r="A216071" t="s">
        <v>82183</v>
      </c>
      <c r="B216071" t="s">
        <v>83</v>
      </c>
      <c r="C216071" t="s">
        <v>284070</v>
      </c>
      <c r="D216071">
        <v>120.46499453654683</v>
      </c>
    </row>
    <row r="216072" spans="1:4" x14ac:dyDescent="0.45">
      <c r="A216072" t="s">
        <v>82183</v>
      </c>
      <c r="B216072" t="s">
        <v>83</v>
      </c>
      <c r="C216072" t="s">
        <v>282395</v>
      </c>
      <c r="D216072">
        <v>0</v>
      </c>
    </row>
    <row r="216073" spans="1:4" x14ac:dyDescent="0.45">
      <c r="A216073" t="s">
        <v>82183</v>
      </c>
      <c r="B216073" t="s">
        <v>83</v>
      </c>
      <c r="C216073" t="s">
        <v>284071</v>
      </c>
      <c r="D216073">
        <v>0</v>
      </c>
    </row>
    <row r="216074" spans="1:4" x14ac:dyDescent="0.45">
      <c r="A216074" t="s">
        <v>82183</v>
      </c>
      <c r="B216074" t="s">
        <v>83</v>
      </c>
      <c r="C216074" t="s">
        <v>284072</v>
      </c>
      <c r="D216074">
        <v>0</v>
      </c>
    </row>
    <row r="216075" spans="1:4" x14ac:dyDescent="0.45">
      <c r="A216075" t="s">
        <v>82183</v>
      </c>
      <c r="B216075" t="s">
        <v>83</v>
      </c>
      <c r="C216075" t="s">
        <v>284073</v>
      </c>
      <c r="D216075">
        <v>0</v>
      </c>
    </row>
    <row r="216076" spans="1:4" x14ac:dyDescent="0.45">
      <c r="A216076" t="s">
        <v>82183</v>
      </c>
      <c r="B216076" t="s">
        <v>83</v>
      </c>
      <c r="C216076" t="s">
        <v>284074</v>
      </c>
      <c r="D216076">
        <v>0</v>
      </c>
    </row>
    <row r="216077" spans="1:4" x14ac:dyDescent="0.45">
      <c r="A216077" t="s">
        <v>82183</v>
      </c>
      <c r="B216077" t="s">
        <v>83</v>
      </c>
      <c r="C216077" t="s">
        <v>284075</v>
      </c>
      <c r="D216077">
        <v>0</v>
      </c>
    </row>
    <row r="216078" spans="1:4" x14ac:dyDescent="0.45">
      <c r="A216078" t="s">
        <v>82183</v>
      </c>
      <c r="B216078" t="s">
        <v>83</v>
      </c>
      <c r="C216078" t="s">
        <v>284076</v>
      </c>
      <c r="D216078">
        <v>0</v>
      </c>
    </row>
    <row r="216079" spans="1:4" x14ac:dyDescent="0.45">
      <c r="A216079" t="s">
        <v>82183</v>
      </c>
      <c r="B216079" t="s">
        <v>83</v>
      </c>
      <c r="C216079" t="s">
        <v>282403</v>
      </c>
      <c r="D216079">
        <v>20.671542595245231</v>
      </c>
    </row>
    <row r="216080" spans="1:4" x14ac:dyDescent="0.45">
      <c r="A216080" t="s">
        <v>82183</v>
      </c>
      <c r="B216080" t="s">
        <v>83</v>
      </c>
      <c r="C216080" t="s">
        <v>284077</v>
      </c>
      <c r="D216080">
        <v>0</v>
      </c>
    </row>
    <row r="216081" spans="1:4" x14ac:dyDescent="0.45">
      <c r="A216081" t="s">
        <v>82183</v>
      </c>
      <c r="B216081" t="s">
        <v>83</v>
      </c>
      <c r="C216081" t="s">
        <v>284078</v>
      </c>
      <c r="D216081">
        <v>0</v>
      </c>
    </row>
    <row r="216082" spans="1:4" x14ac:dyDescent="0.45">
      <c r="A216082" t="s">
        <v>82183</v>
      </c>
      <c r="B216082" t="s">
        <v>83</v>
      </c>
      <c r="C216082" t="s">
        <v>284079</v>
      </c>
      <c r="D216082">
        <v>0</v>
      </c>
    </row>
    <row r="216083" spans="1:4" x14ac:dyDescent="0.45">
      <c r="A216083" t="s">
        <v>82183</v>
      </c>
      <c r="B216083" t="s">
        <v>83</v>
      </c>
      <c r="C216083" t="s">
        <v>284080</v>
      </c>
      <c r="D216083">
        <v>0</v>
      </c>
    </row>
    <row r="216084" spans="1:4" x14ac:dyDescent="0.45">
      <c r="A216084" t="s">
        <v>82183</v>
      </c>
      <c r="B216084" t="s">
        <v>83</v>
      </c>
      <c r="C216084" t="s">
        <v>284081</v>
      </c>
      <c r="D216084">
        <v>0</v>
      </c>
    </row>
    <row r="216085" spans="1:4" x14ac:dyDescent="0.45">
      <c r="A216085" t="s">
        <v>82183</v>
      </c>
      <c r="B216085" t="s">
        <v>83</v>
      </c>
      <c r="C216085" t="s">
        <v>284082</v>
      </c>
      <c r="D216085">
        <v>0</v>
      </c>
    </row>
    <row r="216086" spans="1:4" x14ac:dyDescent="0.45">
      <c r="A216086" t="s">
        <v>82183</v>
      </c>
      <c r="B216086" t="s">
        <v>83</v>
      </c>
      <c r="C216086" t="s">
        <v>282411</v>
      </c>
      <c r="D216086">
        <v>0</v>
      </c>
    </row>
    <row r="216087" spans="1:4" x14ac:dyDescent="0.45">
      <c r="A216087" t="s">
        <v>82183</v>
      </c>
      <c r="B216087" t="s">
        <v>83</v>
      </c>
      <c r="C216087" t="s">
        <v>284083</v>
      </c>
      <c r="D216087">
        <v>0</v>
      </c>
    </row>
    <row r="216088" spans="1:4" x14ac:dyDescent="0.45">
      <c r="A216088" t="s">
        <v>82183</v>
      </c>
      <c r="B216088" t="s">
        <v>83</v>
      </c>
      <c r="C216088" t="s">
        <v>284084</v>
      </c>
      <c r="D216088">
        <v>0</v>
      </c>
    </row>
    <row r="216089" spans="1:4" x14ac:dyDescent="0.45">
      <c r="A216089" t="s">
        <v>82183</v>
      </c>
      <c r="B216089" t="s">
        <v>83</v>
      </c>
      <c r="C216089" t="s">
        <v>284085</v>
      </c>
      <c r="D216089">
        <v>0</v>
      </c>
    </row>
    <row r="216090" spans="1:4" x14ac:dyDescent="0.45">
      <c r="A216090" t="s">
        <v>82183</v>
      </c>
      <c r="B216090" t="s">
        <v>83</v>
      </c>
      <c r="C216090" t="s">
        <v>284086</v>
      </c>
      <c r="D216090">
        <v>0</v>
      </c>
    </row>
    <row r="216091" spans="1:4" x14ac:dyDescent="0.45">
      <c r="A216091" t="s">
        <v>82183</v>
      </c>
      <c r="B216091" t="s">
        <v>83</v>
      </c>
      <c r="C216091" t="s">
        <v>284087</v>
      </c>
      <c r="D216091">
        <v>0</v>
      </c>
    </row>
    <row r="216092" spans="1:4" x14ac:dyDescent="0.45">
      <c r="A216092" t="s">
        <v>82183</v>
      </c>
      <c r="B216092" t="s">
        <v>83</v>
      </c>
      <c r="C216092" t="s">
        <v>284088</v>
      </c>
      <c r="D216092">
        <v>0</v>
      </c>
    </row>
    <row r="216093" spans="1:4" x14ac:dyDescent="0.45">
      <c r="A216093" t="s">
        <v>82183</v>
      </c>
      <c r="B216093" t="s">
        <v>83</v>
      </c>
      <c r="C216093" t="s">
        <v>282419</v>
      </c>
      <c r="D216093">
        <v>0</v>
      </c>
    </row>
    <row r="216094" spans="1:4" x14ac:dyDescent="0.45">
      <c r="A216094" t="s">
        <v>82183</v>
      </c>
      <c r="B216094" t="s">
        <v>83</v>
      </c>
      <c r="C216094" t="s">
        <v>284089</v>
      </c>
      <c r="D216094">
        <v>0</v>
      </c>
    </row>
    <row r="216095" spans="1:4" x14ac:dyDescent="0.45">
      <c r="A216095" t="s">
        <v>82183</v>
      </c>
      <c r="B216095" t="s">
        <v>83</v>
      </c>
      <c r="C216095" t="s">
        <v>284090</v>
      </c>
      <c r="D216095">
        <v>0</v>
      </c>
    </row>
    <row r="216096" spans="1:4" x14ac:dyDescent="0.45">
      <c r="A216096" t="s">
        <v>82183</v>
      </c>
      <c r="B216096" t="s">
        <v>83</v>
      </c>
      <c r="C216096" t="s">
        <v>284091</v>
      </c>
      <c r="D216096">
        <v>0</v>
      </c>
    </row>
    <row r="216097" spans="1:4" x14ac:dyDescent="0.45">
      <c r="A216097" t="s">
        <v>82183</v>
      </c>
      <c r="B216097" t="s">
        <v>83</v>
      </c>
      <c r="C216097" t="s">
        <v>284092</v>
      </c>
      <c r="D216097">
        <v>0</v>
      </c>
    </row>
    <row r="216098" spans="1:4" x14ac:dyDescent="0.45">
      <c r="A216098" t="s">
        <v>82183</v>
      </c>
      <c r="B216098" t="s">
        <v>83</v>
      </c>
      <c r="C216098" t="s">
        <v>284093</v>
      </c>
      <c r="D216098">
        <v>0</v>
      </c>
    </row>
    <row r="216099" spans="1:4" x14ac:dyDescent="0.45">
      <c r="A216099" t="s">
        <v>82183</v>
      </c>
      <c r="B216099" t="s">
        <v>83</v>
      </c>
      <c r="C216099" t="s">
        <v>284094</v>
      </c>
      <c r="D216099">
        <v>0</v>
      </c>
    </row>
    <row r="216100" spans="1:4" x14ac:dyDescent="0.45">
      <c r="A216100" t="s">
        <v>82183</v>
      </c>
      <c r="B216100" t="s">
        <v>83</v>
      </c>
      <c r="C216100" t="s">
        <v>282427</v>
      </c>
      <c r="D216100">
        <v>0</v>
      </c>
    </row>
    <row r="216101" spans="1:4" x14ac:dyDescent="0.45">
      <c r="A216101" t="s">
        <v>82183</v>
      </c>
      <c r="B216101" t="s">
        <v>83</v>
      </c>
      <c r="C216101" t="s">
        <v>284095</v>
      </c>
      <c r="D216101">
        <v>0</v>
      </c>
    </row>
    <row r="216102" spans="1:4" x14ac:dyDescent="0.45">
      <c r="A216102" t="s">
        <v>82183</v>
      </c>
      <c r="B216102" t="s">
        <v>83</v>
      </c>
      <c r="C216102" t="s">
        <v>284096</v>
      </c>
      <c r="D216102">
        <v>0</v>
      </c>
    </row>
    <row r="216103" spans="1:4" x14ac:dyDescent="0.45">
      <c r="A216103" t="s">
        <v>82183</v>
      </c>
      <c r="B216103" t="s">
        <v>83</v>
      </c>
      <c r="C216103" t="s">
        <v>284097</v>
      </c>
      <c r="D216103">
        <v>0</v>
      </c>
    </row>
    <row r="216104" spans="1:4" x14ac:dyDescent="0.45">
      <c r="A216104" t="s">
        <v>82183</v>
      </c>
      <c r="B216104" t="s">
        <v>83</v>
      </c>
      <c r="C216104" t="s">
        <v>284098</v>
      </c>
      <c r="D216104">
        <v>0</v>
      </c>
    </row>
    <row r="216105" spans="1:4" x14ac:dyDescent="0.45">
      <c r="A216105" t="s">
        <v>82183</v>
      </c>
      <c r="B216105" t="s">
        <v>83</v>
      </c>
      <c r="C216105" t="s">
        <v>284099</v>
      </c>
      <c r="D216105">
        <v>0</v>
      </c>
    </row>
    <row r="216106" spans="1:4" x14ac:dyDescent="0.45">
      <c r="A216106" t="s">
        <v>82183</v>
      </c>
      <c r="B216106" t="s">
        <v>83</v>
      </c>
      <c r="C216106" t="s">
        <v>284100</v>
      </c>
      <c r="D216106">
        <v>0</v>
      </c>
    </row>
    <row r="216107" spans="1:4" x14ac:dyDescent="0.45">
      <c r="A216107" t="s">
        <v>82183</v>
      </c>
      <c r="B216107" t="s">
        <v>83</v>
      </c>
      <c r="C216107" t="s">
        <v>282435</v>
      </c>
      <c r="D216107">
        <v>0</v>
      </c>
    </row>
    <row r="216108" spans="1:4" x14ac:dyDescent="0.45">
      <c r="A216108" t="s">
        <v>82183</v>
      </c>
      <c r="B216108" t="s">
        <v>83</v>
      </c>
      <c r="C216108" t="s">
        <v>284101</v>
      </c>
      <c r="D216108">
        <v>0</v>
      </c>
    </row>
    <row r="216109" spans="1:4" x14ac:dyDescent="0.45">
      <c r="A216109" t="s">
        <v>82183</v>
      </c>
      <c r="B216109" t="s">
        <v>83</v>
      </c>
      <c r="C216109" t="s">
        <v>284102</v>
      </c>
      <c r="D216109">
        <v>0</v>
      </c>
    </row>
    <row r="216110" spans="1:4" x14ac:dyDescent="0.45">
      <c r="A216110" t="s">
        <v>82183</v>
      </c>
      <c r="B216110" t="s">
        <v>83</v>
      </c>
      <c r="C216110" t="s">
        <v>284103</v>
      </c>
      <c r="D216110">
        <v>0</v>
      </c>
    </row>
    <row r="216111" spans="1:4" x14ac:dyDescent="0.45">
      <c r="A216111" t="s">
        <v>82183</v>
      </c>
      <c r="B216111" t="s">
        <v>83</v>
      </c>
      <c r="C216111" t="s">
        <v>284104</v>
      </c>
      <c r="D216111">
        <v>0</v>
      </c>
    </row>
    <row r="216112" spans="1:4" x14ac:dyDescent="0.45">
      <c r="A216112" t="s">
        <v>82183</v>
      </c>
      <c r="B216112" t="s">
        <v>83</v>
      </c>
      <c r="C216112" t="s">
        <v>284105</v>
      </c>
      <c r="D216112">
        <v>0</v>
      </c>
    </row>
    <row r="216113" spans="1:4" x14ac:dyDescent="0.45">
      <c r="A216113" t="s">
        <v>82183</v>
      </c>
      <c r="B216113" t="s">
        <v>83</v>
      </c>
      <c r="C216113" t="s">
        <v>284106</v>
      </c>
      <c r="D216113">
        <v>118.44450597012819</v>
      </c>
    </row>
    <row r="216114" spans="1:4" x14ac:dyDescent="0.45">
      <c r="A216114" t="s">
        <v>82183</v>
      </c>
      <c r="B216114" t="s">
        <v>83</v>
      </c>
      <c r="C216114" t="s">
        <v>282443</v>
      </c>
      <c r="D216114">
        <v>0</v>
      </c>
    </row>
    <row r="216115" spans="1:4" x14ac:dyDescent="0.45">
      <c r="A216115" t="s">
        <v>82183</v>
      </c>
      <c r="B216115" t="s">
        <v>83</v>
      </c>
      <c r="C216115" t="s">
        <v>284107</v>
      </c>
      <c r="D216115">
        <v>0</v>
      </c>
    </row>
    <row r="216116" spans="1:4" x14ac:dyDescent="0.45">
      <c r="A216116" t="s">
        <v>82183</v>
      </c>
      <c r="B216116" t="s">
        <v>83</v>
      </c>
      <c r="C216116" t="s">
        <v>284108</v>
      </c>
      <c r="D216116">
        <v>0</v>
      </c>
    </row>
    <row r="216117" spans="1:4" x14ac:dyDescent="0.45">
      <c r="A216117" t="s">
        <v>82183</v>
      </c>
      <c r="B216117" t="s">
        <v>83</v>
      </c>
      <c r="C216117" t="s">
        <v>284109</v>
      </c>
      <c r="D216117">
        <v>0</v>
      </c>
    </row>
    <row r="216118" spans="1:4" x14ac:dyDescent="0.45">
      <c r="A216118" t="s">
        <v>82183</v>
      </c>
      <c r="B216118" t="s">
        <v>83</v>
      </c>
      <c r="C216118" t="s">
        <v>284110</v>
      </c>
      <c r="D216118">
        <v>0</v>
      </c>
    </row>
    <row r="216119" spans="1:4" x14ac:dyDescent="0.45">
      <c r="A216119" t="s">
        <v>82183</v>
      </c>
      <c r="B216119" t="s">
        <v>83</v>
      </c>
      <c r="C216119" t="s">
        <v>284111</v>
      </c>
      <c r="D216119">
        <v>0</v>
      </c>
    </row>
    <row r="216120" spans="1:4" x14ac:dyDescent="0.45">
      <c r="A216120" t="s">
        <v>82183</v>
      </c>
      <c r="B216120" t="s">
        <v>83</v>
      </c>
      <c r="C216120" t="s">
        <v>284112</v>
      </c>
      <c r="D216120">
        <v>0</v>
      </c>
    </row>
    <row r="216121" spans="1:4" x14ac:dyDescent="0.45">
      <c r="A216121" t="s">
        <v>82183</v>
      </c>
      <c r="B216121" t="s">
        <v>83</v>
      </c>
      <c r="C216121" t="s">
        <v>282451</v>
      </c>
      <c r="D216121">
        <v>20.324830958187398</v>
      </c>
    </row>
    <row r="216122" spans="1:4" x14ac:dyDescent="0.45">
      <c r="A216122" t="s">
        <v>82183</v>
      </c>
      <c r="B216122" t="s">
        <v>83</v>
      </c>
      <c r="C216122" t="s">
        <v>284113</v>
      </c>
      <c r="D216122">
        <v>0</v>
      </c>
    </row>
    <row r="216123" spans="1:4" x14ac:dyDescent="0.45">
      <c r="A216123" t="s">
        <v>82183</v>
      </c>
      <c r="B216123" t="s">
        <v>83</v>
      </c>
      <c r="C216123" t="s">
        <v>284114</v>
      </c>
      <c r="D216123">
        <v>0</v>
      </c>
    </row>
    <row r="216124" spans="1:4" x14ac:dyDescent="0.45">
      <c r="A216124" t="s">
        <v>82183</v>
      </c>
      <c r="B216124" t="s">
        <v>83</v>
      </c>
      <c r="C216124" t="s">
        <v>284115</v>
      </c>
      <c r="D216124">
        <v>0</v>
      </c>
    </row>
    <row r="216125" spans="1:4" x14ac:dyDescent="0.45">
      <c r="A216125" t="s">
        <v>82183</v>
      </c>
      <c r="B216125" t="s">
        <v>83</v>
      </c>
      <c r="C216125" t="s">
        <v>284116</v>
      </c>
      <c r="D216125">
        <v>0</v>
      </c>
    </row>
    <row r="216126" spans="1:4" x14ac:dyDescent="0.45">
      <c r="A216126" t="s">
        <v>82183</v>
      </c>
      <c r="B216126" t="s">
        <v>83</v>
      </c>
      <c r="C216126" t="s">
        <v>284117</v>
      </c>
      <c r="D216126">
        <v>0</v>
      </c>
    </row>
    <row r="216127" spans="1:4" x14ac:dyDescent="0.45">
      <c r="A216127" t="s">
        <v>82183</v>
      </c>
      <c r="B216127" t="s">
        <v>83</v>
      </c>
      <c r="C216127" t="s">
        <v>284118</v>
      </c>
      <c r="D216127">
        <v>0</v>
      </c>
    </row>
    <row r="216128" spans="1:4" x14ac:dyDescent="0.45">
      <c r="A216128" t="s">
        <v>82183</v>
      </c>
      <c r="B216128" t="s">
        <v>83</v>
      </c>
      <c r="C216128" t="s">
        <v>282459</v>
      </c>
      <c r="D216128">
        <v>0</v>
      </c>
    </row>
    <row r="216129" spans="1:4" x14ac:dyDescent="0.45">
      <c r="A216129" t="s">
        <v>82183</v>
      </c>
      <c r="B216129" t="s">
        <v>83</v>
      </c>
      <c r="C216129" t="s">
        <v>284119</v>
      </c>
      <c r="D216129">
        <v>0</v>
      </c>
    </row>
    <row r="216130" spans="1:4" x14ac:dyDescent="0.45">
      <c r="A216130" t="s">
        <v>82183</v>
      </c>
      <c r="B216130" t="s">
        <v>83</v>
      </c>
      <c r="C216130" t="s">
        <v>284120</v>
      </c>
      <c r="D216130">
        <v>0</v>
      </c>
    </row>
    <row r="216131" spans="1:4" x14ac:dyDescent="0.45">
      <c r="A216131" t="s">
        <v>82183</v>
      </c>
      <c r="B216131" t="s">
        <v>83</v>
      </c>
      <c r="C216131" t="s">
        <v>284121</v>
      </c>
      <c r="D216131">
        <v>0</v>
      </c>
    </row>
    <row r="216132" spans="1:4" x14ac:dyDescent="0.45">
      <c r="A216132" t="s">
        <v>82183</v>
      </c>
      <c r="B216132" t="s">
        <v>83</v>
      </c>
      <c r="C216132" t="s">
        <v>284122</v>
      </c>
      <c r="D216132">
        <v>0</v>
      </c>
    </row>
    <row r="216133" spans="1:4" x14ac:dyDescent="0.45">
      <c r="A216133" t="s">
        <v>82183</v>
      </c>
      <c r="B216133" t="s">
        <v>83</v>
      </c>
      <c r="C216133" t="s">
        <v>284123</v>
      </c>
      <c r="D216133">
        <v>0</v>
      </c>
    </row>
    <row r="216134" spans="1:4" x14ac:dyDescent="0.45">
      <c r="A216134" t="s">
        <v>82183</v>
      </c>
      <c r="B216134" t="s">
        <v>83</v>
      </c>
      <c r="C216134" t="s">
        <v>284124</v>
      </c>
      <c r="D216134">
        <v>0</v>
      </c>
    </row>
    <row r="216135" spans="1:4" x14ac:dyDescent="0.45">
      <c r="A216135" t="s">
        <v>82183</v>
      </c>
      <c r="B216135" t="s">
        <v>83</v>
      </c>
      <c r="C216135" t="s">
        <v>282467</v>
      </c>
      <c r="D216135">
        <v>0</v>
      </c>
    </row>
    <row r="216136" spans="1:4" x14ac:dyDescent="0.45">
      <c r="A216136" t="s">
        <v>82183</v>
      </c>
      <c r="B216136" t="s">
        <v>83</v>
      </c>
      <c r="C216136" t="s">
        <v>284125</v>
      </c>
      <c r="D216136">
        <v>0</v>
      </c>
    </row>
    <row r="216137" spans="1:4" x14ac:dyDescent="0.45">
      <c r="A216137" t="s">
        <v>82183</v>
      </c>
      <c r="B216137" t="s">
        <v>83</v>
      </c>
      <c r="C216137" t="s">
        <v>284126</v>
      </c>
      <c r="D216137">
        <v>0</v>
      </c>
    </row>
    <row r="216138" spans="1:4" x14ac:dyDescent="0.45">
      <c r="A216138" t="s">
        <v>82183</v>
      </c>
      <c r="B216138" t="s">
        <v>83</v>
      </c>
      <c r="C216138" t="s">
        <v>284127</v>
      </c>
      <c r="D216138">
        <v>0</v>
      </c>
    </row>
    <row r="216139" spans="1:4" x14ac:dyDescent="0.45">
      <c r="A216139" t="s">
        <v>82183</v>
      </c>
      <c r="B216139" t="s">
        <v>83</v>
      </c>
      <c r="C216139" t="s">
        <v>284128</v>
      </c>
      <c r="D216139">
        <v>0</v>
      </c>
    </row>
    <row r="216140" spans="1:4" x14ac:dyDescent="0.45">
      <c r="A216140" t="s">
        <v>82183</v>
      </c>
      <c r="B216140" t="s">
        <v>83</v>
      </c>
      <c r="C216140" t="s">
        <v>284129</v>
      </c>
      <c r="D216140">
        <v>0</v>
      </c>
    </row>
    <row r="216141" spans="1:4" x14ac:dyDescent="0.45">
      <c r="A216141" t="s">
        <v>82183</v>
      </c>
      <c r="B216141" t="s">
        <v>83</v>
      </c>
      <c r="C216141" t="s">
        <v>284130</v>
      </c>
      <c r="D216141">
        <v>0</v>
      </c>
    </row>
    <row r="216142" spans="1:4" x14ac:dyDescent="0.45">
      <c r="A216142" t="s">
        <v>82183</v>
      </c>
      <c r="B216142" t="s">
        <v>83</v>
      </c>
      <c r="C216142" t="s">
        <v>282475</v>
      </c>
      <c r="D216142">
        <v>0</v>
      </c>
    </row>
    <row r="216143" spans="1:4" x14ac:dyDescent="0.45">
      <c r="A216143" t="s">
        <v>82183</v>
      </c>
      <c r="B216143" t="s">
        <v>83</v>
      </c>
      <c r="C216143" t="s">
        <v>284131</v>
      </c>
      <c r="D216143">
        <v>0</v>
      </c>
    </row>
    <row r="216144" spans="1:4" x14ac:dyDescent="0.45">
      <c r="A216144" t="s">
        <v>82183</v>
      </c>
      <c r="B216144" t="s">
        <v>83</v>
      </c>
      <c r="C216144" t="s">
        <v>284132</v>
      </c>
      <c r="D216144">
        <v>0</v>
      </c>
    </row>
    <row r="216145" spans="1:4" x14ac:dyDescent="0.45">
      <c r="A216145" t="s">
        <v>82183</v>
      </c>
      <c r="B216145" t="s">
        <v>83</v>
      </c>
      <c r="C216145" t="s">
        <v>284133</v>
      </c>
      <c r="D216145">
        <v>0</v>
      </c>
    </row>
    <row r="216146" spans="1:4" x14ac:dyDescent="0.45">
      <c r="A216146" t="s">
        <v>82183</v>
      </c>
      <c r="B216146" t="s">
        <v>83</v>
      </c>
      <c r="C216146" t="s">
        <v>284134</v>
      </c>
      <c r="D216146">
        <v>0</v>
      </c>
    </row>
    <row r="216147" spans="1:4" x14ac:dyDescent="0.45">
      <c r="A216147" t="s">
        <v>82183</v>
      </c>
      <c r="B216147" t="s">
        <v>83</v>
      </c>
      <c r="C216147" t="s">
        <v>284135</v>
      </c>
      <c r="D216147">
        <v>0</v>
      </c>
    </row>
    <row r="216148" spans="1:4" x14ac:dyDescent="0.45">
      <c r="A216148" t="s">
        <v>82183</v>
      </c>
      <c r="B216148" t="s">
        <v>83</v>
      </c>
      <c r="C216148" t="s">
        <v>284136</v>
      </c>
      <c r="D216148">
        <v>0</v>
      </c>
    </row>
    <row r="216149" spans="1:4" x14ac:dyDescent="0.45">
      <c r="A216149" t="s">
        <v>82183</v>
      </c>
      <c r="B216149" t="s">
        <v>83</v>
      </c>
      <c r="C216149" t="s">
        <v>282483</v>
      </c>
      <c r="D216149">
        <v>0</v>
      </c>
    </row>
    <row r="216150" spans="1:4" x14ac:dyDescent="0.45">
      <c r="A216150" t="s">
        <v>82183</v>
      </c>
      <c r="B216150" t="s">
        <v>83</v>
      </c>
      <c r="C216150" t="s">
        <v>284137</v>
      </c>
      <c r="D216150">
        <v>0</v>
      </c>
    </row>
    <row r="216151" spans="1:4" x14ac:dyDescent="0.45">
      <c r="A216151" t="s">
        <v>82183</v>
      </c>
      <c r="B216151" t="s">
        <v>83</v>
      </c>
      <c r="C216151" t="s">
        <v>284138</v>
      </c>
      <c r="D216151">
        <v>0</v>
      </c>
    </row>
    <row r="216152" spans="1:4" x14ac:dyDescent="0.45">
      <c r="A216152" t="s">
        <v>82183</v>
      </c>
      <c r="B216152" t="s">
        <v>83</v>
      </c>
      <c r="C216152" t="s">
        <v>284139</v>
      </c>
      <c r="D216152">
        <v>0</v>
      </c>
    </row>
    <row r="216153" spans="1:4" x14ac:dyDescent="0.45">
      <c r="A216153" t="s">
        <v>82183</v>
      </c>
      <c r="B216153" t="s">
        <v>83</v>
      </c>
      <c r="C216153" t="s">
        <v>284140</v>
      </c>
      <c r="D216153">
        <v>0</v>
      </c>
    </row>
    <row r="216154" spans="1:4" x14ac:dyDescent="0.45">
      <c r="A216154" t="s">
        <v>82183</v>
      </c>
      <c r="B216154" t="s">
        <v>83</v>
      </c>
      <c r="C216154" t="s">
        <v>284141</v>
      </c>
      <c r="D216154">
        <v>0</v>
      </c>
    </row>
    <row r="216155" spans="1:4" x14ac:dyDescent="0.45">
      <c r="A216155" t="s">
        <v>82183</v>
      </c>
      <c r="B216155" t="s">
        <v>83</v>
      </c>
      <c r="C216155" t="s">
        <v>284142</v>
      </c>
      <c r="D216155">
        <v>116.45790587116633</v>
      </c>
    </row>
    <row r="216156" spans="1:4" x14ac:dyDescent="0.45">
      <c r="A216156" t="s">
        <v>82183</v>
      </c>
      <c r="B216156" t="s">
        <v>83</v>
      </c>
      <c r="C216156" t="s">
        <v>282491</v>
      </c>
      <c r="D216156">
        <v>0</v>
      </c>
    </row>
    <row r="216157" spans="1:4" x14ac:dyDescent="0.45">
      <c r="A216157" t="s">
        <v>82183</v>
      </c>
      <c r="B216157" t="s">
        <v>83</v>
      </c>
      <c r="C216157" t="s">
        <v>284143</v>
      </c>
      <c r="D216157">
        <v>0</v>
      </c>
    </row>
    <row r="216158" spans="1:4" x14ac:dyDescent="0.45">
      <c r="A216158" t="s">
        <v>82183</v>
      </c>
      <c r="B216158" t="s">
        <v>83</v>
      </c>
      <c r="C216158" t="s">
        <v>284144</v>
      </c>
      <c r="D216158">
        <v>0</v>
      </c>
    </row>
    <row r="216159" spans="1:4" x14ac:dyDescent="0.45">
      <c r="A216159" t="s">
        <v>82183</v>
      </c>
      <c r="B216159" t="s">
        <v>83</v>
      </c>
      <c r="C216159" t="s">
        <v>284145</v>
      </c>
      <c r="D216159">
        <v>0</v>
      </c>
    </row>
    <row r="216160" spans="1:4" x14ac:dyDescent="0.45">
      <c r="A216160" t="s">
        <v>82183</v>
      </c>
      <c r="B216160" t="s">
        <v>83</v>
      </c>
      <c r="C216160" t="s">
        <v>284146</v>
      </c>
      <c r="D216160">
        <v>0</v>
      </c>
    </row>
    <row r="216161" spans="1:4" x14ac:dyDescent="0.45">
      <c r="A216161" t="s">
        <v>82183</v>
      </c>
      <c r="B216161" t="s">
        <v>83</v>
      </c>
      <c r="C216161" t="s">
        <v>284147</v>
      </c>
      <c r="D216161">
        <v>0</v>
      </c>
    </row>
    <row r="216162" spans="1:4" x14ac:dyDescent="0.45">
      <c r="A216162" t="s">
        <v>82183</v>
      </c>
      <c r="B216162" t="s">
        <v>83</v>
      </c>
      <c r="C216162" t="s">
        <v>284148</v>
      </c>
      <c r="D216162">
        <v>0</v>
      </c>
    </row>
    <row r="216163" spans="1:4" x14ac:dyDescent="0.45">
      <c r="A216163" t="s">
        <v>82183</v>
      </c>
      <c r="B216163" t="s">
        <v>83</v>
      </c>
      <c r="C216163" t="s">
        <v>282499</v>
      </c>
      <c r="D216163">
        <v>19.983934511685252</v>
      </c>
    </row>
    <row r="216164" spans="1:4" x14ac:dyDescent="0.45">
      <c r="A216164" t="s">
        <v>82183</v>
      </c>
      <c r="B216164" t="s">
        <v>83</v>
      </c>
      <c r="C216164" t="s">
        <v>284149</v>
      </c>
      <c r="D216164">
        <v>0</v>
      </c>
    </row>
    <row r="216165" spans="1:4" x14ac:dyDescent="0.45">
      <c r="A216165" t="s">
        <v>82183</v>
      </c>
      <c r="B216165" t="s">
        <v>83</v>
      </c>
      <c r="C216165" t="s">
        <v>284150</v>
      </c>
      <c r="D216165">
        <v>0</v>
      </c>
    </row>
    <row r="216166" spans="1:4" x14ac:dyDescent="0.45">
      <c r="A216166" t="s">
        <v>82183</v>
      </c>
      <c r="B216166" t="s">
        <v>83</v>
      </c>
      <c r="C216166" t="s">
        <v>284151</v>
      </c>
      <c r="D216166">
        <v>0</v>
      </c>
    </row>
    <row r="216167" spans="1:4" x14ac:dyDescent="0.45">
      <c r="A216167" t="s">
        <v>82183</v>
      </c>
      <c r="B216167" t="s">
        <v>83</v>
      </c>
      <c r="C216167" t="s">
        <v>284152</v>
      </c>
      <c r="D216167">
        <v>0</v>
      </c>
    </row>
    <row r="216168" spans="1:4" x14ac:dyDescent="0.45">
      <c r="A216168" t="s">
        <v>82183</v>
      </c>
      <c r="B216168" t="s">
        <v>83</v>
      </c>
      <c r="C216168" t="s">
        <v>284153</v>
      </c>
      <c r="D216168">
        <v>0</v>
      </c>
    </row>
    <row r="216169" spans="1:4" x14ac:dyDescent="0.45">
      <c r="A216169" t="s">
        <v>82183</v>
      </c>
      <c r="B216169" t="s">
        <v>83</v>
      </c>
      <c r="C216169" t="s">
        <v>284154</v>
      </c>
      <c r="D216169">
        <v>0</v>
      </c>
    </row>
    <row r="216170" spans="1:4" x14ac:dyDescent="0.45">
      <c r="A216170" t="s">
        <v>82183</v>
      </c>
      <c r="B216170" t="s">
        <v>83</v>
      </c>
      <c r="C216170" t="s">
        <v>282507</v>
      </c>
      <c r="D216170">
        <v>0</v>
      </c>
    </row>
    <row r="216171" spans="1:4" x14ac:dyDescent="0.45">
      <c r="A216171" t="s">
        <v>82183</v>
      </c>
      <c r="B216171" t="s">
        <v>83</v>
      </c>
      <c r="C216171" t="s">
        <v>284155</v>
      </c>
      <c r="D216171">
        <v>0</v>
      </c>
    </row>
    <row r="216172" spans="1:4" x14ac:dyDescent="0.45">
      <c r="A216172" t="s">
        <v>82183</v>
      </c>
      <c r="B216172" t="s">
        <v>83</v>
      </c>
      <c r="C216172" t="s">
        <v>284156</v>
      </c>
      <c r="D216172">
        <v>0</v>
      </c>
    </row>
    <row r="216173" spans="1:4" x14ac:dyDescent="0.45">
      <c r="A216173" t="s">
        <v>82183</v>
      </c>
      <c r="B216173" t="s">
        <v>83</v>
      </c>
      <c r="C216173" t="s">
        <v>284157</v>
      </c>
      <c r="D216173">
        <v>0</v>
      </c>
    </row>
    <row r="216174" spans="1:4" x14ac:dyDescent="0.45">
      <c r="A216174" t="s">
        <v>82183</v>
      </c>
      <c r="B216174" t="s">
        <v>83</v>
      </c>
      <c r="C216174" t="s">
        <v>284158</v>
      </c>
      <c r="D216174">
        <v>0</v>
      </c>
    </row>
    <row r="216175" spans="1:4" x14ac:dyDescent="0.45">
      <c r="A216175" t="s">
        <v>82183</v>
      </c>
      <c r="B216175" t="s">
        <v>83</v>
      </c>
      <c r="C216175" t="s">
        <v>284159</v>
      </c>
      <c r="D216175">
        <v>0</v>
      </c>
    </row>
    <row r="216176" spans="1:4" x14ac:dyDescent="0.45">
      <c r="A216176" t="s">
        <v>82183</v>
      </c>
      <c r="B216176" t="s">
        <v>83</v>
      </c>
      <c r="C216176" t="s">
        <v>284160</v>
      </c>
      <c r="D216176">
        <v>0</v>
      </c>
    </row>
    <row r="216177" spans="1:4" x14ac:dyDescent="0.45">
      <c r="A216177" t="s">
        <v>82183</v>
      </c>
      <c r="B216177" t="s">
        <v>83</v>
      </c>
      <c r="C216177" t="s">
        <v>282515</v>
      </c>
      <c r="D216177">
        <v>0</v>
      </c>
    </row>
    <row r="216178" spans="1:4" x14ac:dyDescent="0.45">
      <c r="A216178" t="s">
        <v>82183</v>
      </c>
      <c r="B216178" t="s">
        <v>83</v>
      </c>
      <c r="C216178" t="s">
        <v>284161</v>
      </c>
      <c r="D216178">
        <v>0</v>
      </c>
    </row>
    <row r="216179" spans="1:4" x14ac:dyDescent="0.45">
      <c r="A216179" t="s">
        <v>82183</v>
      </c>
      <c r="B216179" t="s">
        <v>83</v>
      </c>
      <c r="C216179" t="s">
        <v>284162</v>
      </c>
      <c r="D216179">
        <v>0</v>
      </c>
    </row>
    <row r="216180" spans="1:4" x14ac:dyDescent="0.45">
      <c r="A216180" t="s">
        <v>82183</v>
      </c>
      <c r="B216180" t="s">
        <v>83</v>
      </c>
      <c r="C216180" t="s">
        <v>284163</v>
      </c>
      <c r="D216180">
        <v>0</v>
      </c>
    </row>
    <row r="216181" spans="1:4" x14ac:dyDescent="0.45">
      <c r="A216181" t="s">
        <v>82183</v>
      </c>
      <c r="B216181" t="s">
        <v>83</v>
      </c>
      <c r="C216181" t="s">
        <v>284164</v>
      </c>
      <c r="D216181">
        <v>0</v>
      </c>
    </row>
    <row r="216182" spans="1:4" x14ac:dyDescent="0.45">
      <c r="A216182" t="s">
        <v>82183</v>
      </c>
      <c r="B216182" t="s">
        <v>83</v>
      </c>
      <c r="C216182" t="s">
        <v>284165</v>
      </c>
      <c r="D216182">
        <v>0</v>
      </c>
    </row>
    <row r="216183" spans="1:4" x14ac:dyDescent="0.45">
      <c r="A216183" t="s">
        <v>82183</v>
      </c>
      <c r="B216183" t="s">
        <v>83</v>
      </c>
      <c r="C216183" t="s">
        <v>284166</v>
      </c>
      <c r="D216183">
        <v>0</v>
      </c>
    </row>
    <row r="216184" spans="1:4" x14ac:dyDescent="0.45">
      <c r="A216184" t="s">
        <v>82183</v>
      </c>
      <c r="B216184" t="s">
        <v>83</v>
      </c>
      <c r="C216184" t="s">
        <v>282523</v>
      </c>
      <c r="D216184">
        <v>0</v>
      </c>
    </row>
    <row r="216185" spans="1:4" x14ac:dyDescent="0.45">
      <c r="A216185" t="s">
        <v>82183</v>
      </c>
      <c r="B216185" t="s">
        <v>83</v>
      </c>
      <c r="C216185" t="s">
        <v>284167</v>
      </c>
      <c r="D216185">
        <v>0</v>
      </c>
    </row>
    <row r="216186" spans="1:4" x14ac:dyDescent="0.45">
      <c r="A216186" t="s">
        <v>82183</v>
      </c>
      <c r="B216186" t="s">
        <v>83</v>
      </c>
      <c r="C216186" t="s">
        <v>284168</v>
      </c>
      <c r="D216186">
        <v>0</v>
      </c>
    </row>
    <row r="216187" spans="1:4" x14ac:dyDescent="0.45">
      <c r="A216187" t="s">
        <v>82183</v>
      </c>
      <c r="B216187" t="s">
        <v>83</v>
      </c>
      <c r="C216187" t="s">
        <v>284169</v>
      </c>
      <c r="D216187">
        <v>0</v>
      </c>
    </row>
    <row r="216188" spans="1:4" x14ac:dyDescent="0.45">
      <c r="A216188" t="s">
        <v>82183</v>
      </c>
      <c r="B216188" t="s">
        <v>83</v>
      </c>
      <c r="C216188" t="s">
        <v>284170</v>
      </c>
      <c r="D216188">
        <v>0</v>
      </c>
    </row>
    <row r="216189" spans="1:4" x14ac:dyDescent="0.45">
      <c r="A216189" t="s">
        <v>82183</v>
      </c>
      <c r="B216189" t="s">
        <v>83</v>
      </c>
      <c r="C216189" t="s">
        <v>284171</v>
      </c>
      <c r="D216189">
        <v>0</v>
      </c>
    </row>
    <row r="216190" spans="1:4" x14ac:dyDescent="0.45">
      <c r="A216190" t="s">
        <v>82183</v>
      </c>
      <c r="B216190" t="s">
        <v>83</v>
      </c>
      <c r="C216190" t="s">
        <v>284172</v>
      </c>
      <c r="D216190">
        <v>0</v>
      </c>
    </row>
    <row r="216191" spans="1:4" x14ac:dyDescent="0.45">
      <c r="A216191" t="s">
        <v>82183</v>
      </c>
      <c r="B216191" t="s">
        <v>83</v>
      </c>
      <c r="C216191" t="s">
        <v>282531</v>
      </c>
      <c r="D216191">
        <v>0</v>
      </c>
    </row>
    <row r="216192" spans="1:4" x14ac:dyDescent="0.45">
      <c r="A216192" t="s">
        <v>82183</v>
      </c>
      <c r="B216192" t="s">
        <v>83</v>
      </c>
      <c r="C216192" t="s">
        <v>284173</v>
      </c>
      <c r="D216192">
        <v>0</v>
      </c>
    </row>
    <row r="216193" spans="1:4" x14ac:dyDescent="0.45">
      <c r="A216193" t="s">
        <v>82183</v>
      </c>
      <c r="B216193" t="s">
        <v>83</v>
      </c>
      <c r="C216193" t="s">
        <v>284174</v>
      </c>
      <c r="D216193">
        <v>0</v>
      </c>
    </row>
    <row r="216194" spans="1:4" x14ac:dyDescent="0.45">
      <c r="A216194" t="s">
        <v>82183</v>
      </c>
      <c r="B216194" t="s">
        <v>83</v>
      </c>
      <c r="C216194" t="s">
        <v>284175</v>
      </c>
      <c r="D216194">
        <v>0</v>
      </c>
    </row>
    <row r="216195" spans="1:4" x14ac:dyDescent="0.45">
      <c r="A216195" t="s">
        <v>82183</v>
      </c>
      <c r="B216195" t="s">
        <v>83</v>
      </c>
      <c r="C216195" t="s">
        <v>284176</v>
      </c>
      <c r="D216195">
        <v>0</v>
      </c>
    </row>
    <row r="216196" spans="1:4" x14ac:dyDescent="0.45">
      <c r="A216196" t="s">
        <v>82183</v>
      </c>
      <c r="B216196" t="s">
        <v>83</v>
      </c>
      <c r="C216196" t="s">
        <v>284177</v>
      </c>
      <c r="D216196">
        <v>0</v>
      </c>
    </row>
    <row r="216197" spans="1:4" x14ac:dyDescent="0.45">
      <c r="A216197" t="s">
        <v>82183</v>
      </c>
      <c r="B216197" t="s">
        <v>83</v>
      </c>
      <c r="C216197" t="s">
        <v>284178</v>
      </c>
      <c r="D216197">
        <v>114.50462584830987</v>
      </c>
    </row>
    <row r="216198" spans="1:4" x14ac:dyDescent="0.45">
      <c r="A216198" t="s">
        <v>82183</v>
      </c>
      <c r="B216198" t="s">
        <v>83</v>
      </c>
      <c r="C216198" t="s">
        <v>282539</v>
      </c>
      <c r="D216198">
        <v>0</v>
      </c>
    </row>
    <row r="216199" spans="1:4" x14ac:dyDescent="0.45">
      <c r="A216199" t="s">
        <v>82183</v>
      </c>
      <c r="B216199" t="s">
        <v>83</v>
      </c>
      <c r="C216199" t="s">
        <v>284179</v>
      </c>
      <c r="D216199">
        <v>0</v>
      </c>
    </row>
    <row r="216200" spans="1:4" x14ac:dyDescent="0.45">
      <c r="A216200" t="s">
        <v>82183</v>
      </c>
      <c r="B216200" t="s">
        <v>83</v>
      </c>
      <c r="C216200" t="s">
        <v>284180</v>
      </c>
      <c r="D216200">
        <v>0</v>
      </c>
    </row>
    <row r="216201" spans="1:4" x14ac:dyDescent="0.45">
      <c r="A216201" t="s">
        <v>82183</v>
      </c>
      <c r="B216201" t="s">
        <v>83</v>
      </c>
      <c r="C216201" t="s">
        <v>284181</v>
      </c>
      <c r="D216201">
        <v>0</v>
      </c>
    </row>
    <row r="216202" spans="1:4" x14ac:dyDescent="0.45">
      <c r="A216202" t="s">
        <v>82183</v>
      </c>
      <c r="B216202" t="s">
        <v>83</v>
      </c>
      <c r="C216202" t="s">
        <v>284182</v>
      </c>
      <c r="D216202">
        <v>0</v>
      </c>
    </row>
    <row r="216203" spans="1:4" x14ac:dyDescent="0.45">
      <c r="A216203" t="s">
        <v>82183</v>
      </c>
      <c r="B216203" t="s">
        <v>83</v>
      </c>
      <c r="C216203" t="s">
        <v>284183</v>
      </c>
      <c r="D216203">
        <v>0</v>
      </c>
    </row>
    <row r="216204" spans="1:4" x14ac:dyDescent="0.45">
      <c r="A216204" t="s">
        <v>82183</v>
      </c>
      <c r="B216204" t="s">
        <v>83</v>
      </c>
      <c r="C216204" t="s">
        <v>284184</v>
      </c>
      <c r="D216204">
        <v>0</v>
      </c>
    </row>
    <row r="216205" spans="1:4" x14ac:dyDescent="0.45">
      <c r="A216205" t="s">
        <v>82183</v>
      </c>
      <c r="B216205" t="s">
        <v>83</v>
      </c>
      <c r="C216205" t="s">
        <v>282547</v>
      </c>
      <c r="D216205">
        <v>19.648755720964694</v>
      </c>
    </row>
    <row r="216206" spans="1:4" x14ac:dyDescent="0.45">
      <c r="A216206" t="s">
        <v>82183</v>
      </c>
      <c r="B216206" t="s">
        <v>83</v>
      </c>
      <c r="C216206" t="s">
        <v>284185</v>
      </c>
      <c r="D216206">
        <v>0</v>
      </c>
    </row>
    <row r="216207" spans="1:4" x14ac:dyDescent="0.45">
      <c r="A216207" t="s">
        <v>82183</v>
      </c>
      <c r="B216207" t="s">
        <v>83</v>
      </c>
      <c r="C216207" t="s">
        <v>284186</v>
      </c>
      <c r="D216207">
        <v>0</v>
      </c>
    </row>
    <row r="216208" spans="1:4" x14ac:dyDescent="0.45">
      <c r="A216208" t="s">
        <v>82183</v>
      </c>
      <c r="B216208" t="s">
        <v>83</v>
      </c>
      <c r="C216208" t="s">
        <v>284187</v>
      </c>
      <c r="D216208">
        <v>0</v>
      </c>
    </row>
    <row r="216209" spans="1:4" x14ac:dyDescent="0.45">
      <c r="A216209" t="s">
        <v>82183</v>
      </c>
      <c r="B216209" t="s">
        <v>83</v>
      </c>
      <c r="C216209" t="s">
        <v>284188</v>
      </c>
      <c r="D216209">
        <v>0</v>
      </c>
    </row>
    <row r="216210" spans="1:4" x14ac:dyDescent="0.45">
      <c r="A216210" t="s">
        <v>82183</v>
      </c>
      <c r="B216210" t="s">
        <v>83</v>
      </c>
      <c r="C216210" t="s">
        <v>284189</v>
      </c>
      <c r="D216210">
        <v>0</v>
      </c>
    </row>
    <row r="216211" spans="1:4" x14ac:dyDescent="0.45">
      <c r="A216211" t="s">
        <v>82183</v>
      </c>
      <c r="B216211" t="s">
        <v>83</v>
      </c>
      <c r="C216211" t="s">
        <v>284190</v>
      </c>
      <c r="D216211">
        <v>0</v>
      </c>
    </row>
    <row r="216212" spans="1:4" x14ac:dyDescent="0.45">
      <c r="A216212" t="s">
        <v>82183</v>
      </c>
      <c r="B216212" t="s">
        <v>83</v>
      </c>
      <c r="C216212" t="s">
        <v>282555</v>
      </c>
      <c r="D216212">
        <v>0</v>
      </c>
    </row>
    <row r="216213" spans="1:4" x14ac:dyDescent="0.45">
      <c r="A216213" t="s">
        <v>82183</v>
      </c>
      <c r="B216213" t="s">
        <v>83</v>
      </c>
      <c r="C216213" t="s">
        <v>284191</v>
      </c>
      <c r="D216213">
        <v>0</v>
      </c>
    </row>
    <row r="216214" spans="1:4" x14ac:dyDescent="0.45">
      <c r="A216214" t="s">
        <v>82183</v>
      </c>
      <c r="B216214" t="s">
        <v>83</v>
      </c>
      <c r="C216214" t="s">
        <v>284192</v>
      </c>
      <c r="D216214">
        <v>0</v>
      </c>
    </row>
    <row r="216215" spans="1:4" x14ac:dyDescent="0.45">
      <c r="A216215" t="s">
        <v>82183</v>
      </c>
      <c r="B216215" t="s">
        <v>83</v>
      </c>
      <c r="C216215" t="s">
        <v>284193</v>
      </c>
      <c r="D216215">
        <v>0</v>
      </c>
    </row>
    <row r="216216" spans="1:4" x14ac:dyDescent="0.45">
      <c r="A216216" t="s">
        <v>82183</v>
      </c>
      <c r="B216216" t="s">
        <v>83</v>
      </c>
      <c r="C216216" t="s">
        <v>284194</v>
      </c>
      <c r="D216216">
        <v>0</v>
      </c>
    </row>
    <row r="216217" spans="1:4" x14ac:dyDescent="0.45">
      <c r="A216217" t="s">
        <v>82183</v>
      </c>
      <c r="B216217" t="s">
        <v>83</v>
      </c>
      <c r="C216217" t="s">
        <v>284195</v>
      </c>
      <c r="D216217">
        <v>0</v>
      </c>
    </row>
    <row r="216218" spans="1:4" x14ac:dyDescent="0.45">
      <c r="A216218" t="s">
        <v>82183</v>
      </c>
      <c r="B216218" t="s">
        <v>83</v>
      </c>
      <c r="C216218" t="s">
        <v>284196</v>
      </c>
      <c r="D216218">
        <v>0</v>
      </c>
    </row>
    <row r="216219" spans="1:4" x14ac:dyDescent="0.45">
      <c r="A216219" t="s">
        <v>82183</v>
      </c>
      <c r="B216219" t="s">
        <v>83</v>
      </c>
      <c r="C216219" t="s">
        <v>282563</v>
      </c>
      <c r="D216219">
        <v>0</v>
      </c>
    </row>
    <row r="216220" spans="1:4" x14ac:dyDescent="0.45">
      <c r="A216220" t="s">
        <v>82183</v>
      </c>
      <c r="B216220" t="s">
        <v>83</v>
      </c>
      <c r="C216220" t="s">
        <v>284197</v>
      </c>
      <c r="D216220">
        <v>0</v>
      </c>
    </row>
    <row r="216221" spans="1:4" x14ac:dyDescent="0.45">
      <c r="A216221" t="s">
        <v>82183</v>
      </c>
      <c r="B216221" t="s">
        <v>83</v>
      </c>
      <c r="C216221" t="s">
        <v>284198</v>
      </c>
      <c r="D216221">
        <v>0</v>
      </c>
    </row>
    <row r="216222" spans="1:4" x14ac:dyDescent="0.45">
      <c r="A216222" t="s">
        <v>82183</v>
      </c>
      <c r="B216222" t="s">
        <v>83</v>
      </c>
      <c r="C216222" t="s">
        <v>284199</v>
      </c>
      <c r="D216222">
        <v>0</v>
      </c>
    </row>
    <row r="216223" spans="1:4" x14ac:dyDescent="0.45">
      <c r="A216223" t="s">
        <v>82183</v>
      </c>
      <c r="B216223" t="s">
        <v>83</v>
      </c>
      <c r="C216223" t="s">
        <v>284200</v>
      </c>
      <c r="D216223">
        <v>0</v>
      </c>
    </row>
    <row r="216224" spans="1:4" x14ac:dyDescent="0.45">
      <c r="A216224" t="s">
        <v>82183</v>
      </c>
      <c r="B216224" t="s">
        <v>83</v>
      </c>
      <c r="C216224" t="s">
        <v>284201</v>
      </c>
      <c r="D216224">
        <v>0</v>
      </c>
    </row>
    <row r="216225" spans="1:4" x14ac:dyDescent="0.45">
      <c r="A216225" t="s">
        <v>82183</v>
      </c>
      <c r="B216225" t="s">
        <v>83</v>
      </c>
      <c r="C216225" t="s">
        <v>284202</v>
      </c>
      <c r="D216225">
        <v>0</v>
      </c>
    </row>
    <row r="216226" spans="1:4" x14ac:dyDescent="0.45">
      <c r="A216226" t="s">
        <v>82183</v>
      </c>
      <c r="B216226" t="s">
        <v>83</v>
      </c>
      <c r="C216226" t="s">
        <v>282571</v>
      </c>
      <c r="D216226">
        <v>0</v>
      </c>
    </row>
    <row r="216227" spans="1:4" x14ac:dyDescent="0.45">
      <c r="A216227" t="s">
        <v>82183</v>
      </c>
      <c r="B216227" t="s">
        <v>83</v>
      </c>
      <c r="C216227" t="s">
        <v>284203</v>
      </c>
      <c r="D216227">
        <v>0</v>
      </c>
    </row>
    <row r="216228" spans="1:4" x14ac:dyDescent="0.45">
      <c r="A216228" t="s">
        <v>82183</v>
      </c>
      <c r="B216228" t="s">
        <v>83</v>
      </c>
      <c r="C216228" t="s">
        <v>284204</v>
      </c>
      <c r="D216228">
        <v>0</v>
      </c>
    </row>
    <row r="216229" spans="1:4" x14ac:dyDescent="0.45">
      <c r="A216229" t="s">
        <v>82183</v>
      </c>
      <c r="B216229" t="s">
        <v>83</v>
      </c>
      <c r="C216229" t="s">
        <v>284205</v>
      </c>
      <c r="D216229">
        <v>0</v>
      </c>
    </row>
    <row r="216230" spans="1:4" x14ac:dyDescent="0.45">
      <c r="A216230" t="s">
        <v>82183</v>
      </c>
      <c r="B216230" t="s">
        <v>83</v>
      </c>
      <c r="C216230" t="s">
        <v>284206</v>
      </c>
      <c r="D216230">
        <v>0</v>
      </c>
    </row>
    <row r="216231" spans="1:4" x14ac:dyDescent="0.45">
      <c r="A216231" t="s">
        <v>82183</v>
      </c>
      <c r="B216231" t="s">
        <v>83</v>
      </c>
      <c r="C216231" t="s">
        <v>284207</v>
      </c>
      <c r="D216231">
        <v>0</v>
      </c>
    </row>
    <row r="216232" spans="1:4" x14ac:dyDescent="0.45">
      <c r="A216232" t="s">
        <v>82183</v>
      </c>
      <c r="B216232" t="s">
        <v>83</v>
      </c>
      <c r="C216232" t="s">
        <v>284208</v>
      </c>
      <c r="D216232">
        <v>0</v>
      </c>
    </row>
    <row r="216233" spans="1:4" x14ac:dyDescent="0.45">
      <c r="A216233" t="s">
        <v>82183</v>
      </c>
      <c r="B216233" t="s">
        <v>83</v>
      </c>
      <c r="C216233" t="s">
        <v>282579</v>
      </c>
      <c r="D216233">
        <v>0</v>
      </c>
    </row>
    <row r="216234" spans="1:4" x14ac:dyDescent="0.45">
      <c r="A216234" t="s">
        <v>82183</v>
      </c>
      <c r="B216234" t="s">
        <v>83</v>
      </c>
      <c r="C216234" t="s">
        <v>284209</v>
      </c>
      <c r="D216234">
        <v>0</v>
      </c>
    </row>
    <row r="216235" spans="1:4" x14ac:dyDescent="0.45">
      <c r="A216235" t="s">
        <v>82183</v>
      </c>
      <c r="B216235" t="s">
        <v>83</v>
      </c>
      <c r="C216235" t="s">
        <v>284210</v>
      </c>
      <c r="D216235">
        <v>0</v>
      </c>
    </row>
    <row r="216236" spans="1:4" x14ac:dyDescent="0.45">
      <c r="A216236" t="s">
        <v>82183</v>
      </c>
      <c r="B216236" t="s">
        <v>83</v>
      </c>
      <c r="C216236" t="s">
        <v>284211</v>
      </c>
      <c r="D216236">
        <v>0</v>
      </c>
    </row>
    <row r="216237" spans="1:4" x14ac:dyDescent="0.45">
      <c r="A216237" t="s">
        <v>82183</v>
      </c>
      <c r="B216237" t="s">
        <v>83</v>
      </c>
      <c r="C216237" t="s">
        <v>284212</v>
      </c>
      <c r="D216237">
        <v>0</v>
      </c>
    </row>
    <row r="216238" spans="1:4" x14ac:dyDescent="0.45">
      <c r="A216238" t="s">
        <v>82183</v>
      </c>
      <c r="B216238" t="s">
        <v>83</v>
      </c>
      <c r="C216238" t="s">
        <v>284213</v>
      </c>
      <c r="D216238">
        <v>0</v>
      </c>
    </row>
    <row r="216239" spans="1:4" x14ac:dyDescent="0.45">
      <c r="A216239" t="s">
        <v>82183</v>
      </c>
      <c r="B216239" t="s">
        <v>83</v>
      </c>
      <c r="C216239" t="s">
        <v>284214</v>
      </c>
      <c r="D216239">
        <v>112.58410704350167</v>
      </c>
    </row>
    <row r="216240" spans="1:4" x14ac:dyDescent="0.45">
      <c r="A216240" t="s">
        <v>82183</v>
      </c>
      <c r="B216240" t="s">
        <v>83</v>
      </c>
      <c r="C216240" t="s">
        <v>282587</v>
      </c>
      <c r="D216240">
        <v>0</v>
      </c>
    </row>
    <row r="216241" spans="1:4" x14ac:dyDescent="0.45">
      <c r="A216241" t="s">
        <v>82183</v>
      </c>
      <c r="B216241" t="s">
        <v>83</v>
      </c>
      <c r="C216241" t="s">
        <v>284215</v>
      </c>
      <c r="D216241">
        <v>0</v>
      </c>
    </row>
    <row r="216242" spans="1:4" x14ac:dyDescent="0.45">
      <c r="A216242" t="s">
        <v>82183</v>
      </c>
      <c r="B216242" t="s">
        <v>83</v>
      </c>
      <c r="C216242" t="s">
        <v>284216</v>
      </c>
      <c r="D216242">
        <v>0</v>
      </c>
    </row>
    <row r="216243" spans="1:4" x14ac:dyDescent="0.45">
      <c r="A216243" t="s">
        <v>82183</v>
      </c>
      <c r="B216243" t="s">
        <v>83</v>
      </c>
      <c r="C216243" t="s">
        <v>284217</v>
      </c>
      <c r="D216243">
        <v>0</v>
      </c>
    </row>
    <row r="216244" spans="1:4" x14ac:dyDescent="0.45">
      <c r="A216244" t="s">
        <v>82183</v>
      </c>
      <c r="B216244" t="s">
        <v>83</v>
      </c>
      <c r="C216244" t="s">
        <v>284218</v>
      </c>
      <c r="D216244">
        <v>0</v>
      </c>
    </row>
    <row r="216245" spans="1:4" x14ac:dyDescent="0.45">
      <c r="A216245" t="s">
        <v>82183</v>
      </c>
      <c r="B216245" t="s">
        <v>83</v>
      </c>
      <c r="C216245" t="s">
        <v>284219</v>
      </c>
      <c r="D216245">
        <v>0</v>
      </c>
    </row>
    <row r="216246" spans="1:4" x14ac:dyDescent="0.45">
      <c r="A216246" t="s">
        <v>82183</v>
      </c>
      <c r="B216246" t="s">
        <v>83</v>
      </c>
      <c r="C216246" t="s">
        <v>284220</v>
      </c>
      <c r="D216246">
        <v>0</v>
      </c>
    </row>
    <row r="216247" spans="1:4" x14ac:dyDescent="0.45">
      <c r="A216247" t="s">
        <v>82183</v>
      </c>
      <c r="B216247" t="s">
        <v>83</v>
      </c>
      <c r="C216247" t="s">
        <v>282595</v>
      </c>
      <c r="D216247">
        <v>19.319198687145068</v>
      </c>
    </row>
    <row r="216248" spans="1:4" x14ac:dyDescent="0.45">
      <c r="A216248" t="s">
        <v>82183</v>
      </c>
      <c r="B216248" t="s">
        <v>83</v>
      </c>
      <c r="C216248" t="s">
        <v>284221</v>
      </c>
      <c r="D216248">
        <v>0</v>
      </c>
    </row>
    <row r="216249" spans="1:4" x14ac:dyDescent="0.45">
      <c r="A216249" t="s">
        <v>82183</v>
      </c>
      <c r="B216249" t="s">
        <v>83</v>
      </c>
      <c r="C216249" t="s">
        <v>284222</v>
      </c>
      <c r="D216249">
        <v>0</v>
      </c>
    </row>
    <row r="216250" spans="1:4" x14ac:dyDescent="0.45">
      <c r="A216250" t="s">
        <v>82183</v>
      </c>
      <c r="B216250" t="s">
        <v>83</v>
      </c>
      <c r="C216250" t="s">
        <v>284223</v>
      </c>
      <c r="D216250">
        <v>0</v>
      </c>
    </row>
    <row r="216251" spans="1:4" x14ac:dyDescent="0.45">
      <c r="A216251" t="s">
        <v>82183</v>
      </c>
      <c r="B216251" t="s">
        <v>83</v>
      </c>
      <c r="C216251" t="s">
        <v>284224</v>
      </c>
      <c r="D216251">
        <v>0</v>
      </c>
    </row>
    <row r="216252" spans="1:4" x14ac:dyDescent="0.45">
      <c r="A216252" t="s">
        <v>82183</v>
      </c>
      <c r="B216252" t="s">
        <v>83</v>
      </c>
      <c r="C216252" t="s">
        <v>284225</v>
      </c>
      <c r="D216252">
        <v>0</v>
      </c>
    </row>
    <row r="216253" spans="1:4" x14ac:dyDescent="0.45">
      <c r="A216253" t="s">
        <v>82183</v>
      </c>
      <c r="B216253" t="s">
        <v>83</v>
      </c>
      <c r="C216253" t="s">
        <v>284226</v>
      </c>
      <c r="D216253">
        <v>0</v>
      </c>
    </row>
    <row r="216254" spans="1:4" x14ac:dyDescent="0.45">
      <c r="A216254" t="s">
        <v>82183</v>
      </c>
      <c r="B216254" t="s">
        <v>83</v>
      </c>
      <c r="C216254" t="s">
        <v>282603</v>
      </c>
      <c r="D216254">
        <v>0</v>
      </c>
    </row>
    <row r="216255" spans="1:4" x14ac:dyDescent="0.45">
      <c r="A216255" t="s">
        <v>82183</v>
      </c>
      <c r="B216255" t="s">
        <v>83</v>
      </c>
      <c r="C216255" t="s">
        <v>284227</v>
      </c>
      <c r="D216255">
        <v>0</v>
      </c>
    </row>
    <row r="216256" spans="1:4" x14ac:dyDescent="0.45">
      <c r="A216256" t="s">
        <v>82183</v>
      </c>
      <c r="B216256" t="s">
        <v>83</v>
      </c>
      <c r="C216256" t="s">
        <v>284228</v>
      </c>
      <c r="D216256">
        <v>0</v>
      </c>
    </row>
    <row r="216257" spans="1:4" x14ac:dyDescent="0.45">
      <c r="A216257" t="s">
        <v>82183</v>
      </c>
      <c r="B216257" t="s">
        <v>83</v>
      </c>
      <c r="C216257" t="s">
        <v>284229</v>
      </c>
      <c r="D216257">
        <v>0</v>
      </c>
    </row>
    <row r="216258" spans="1:4" x14ac:dyDescent="0.45">
      <c r="A216258" t="s">
        <v>82183</v>
      </c>
      <c r="B216258" t="s">
        <v>83</v>
      </c>
      <c r="C216258" t="s">
        <v>284230</v>
      </c>
      <c r="D216258">
        <v>0</v>
      </c>
    </row>
    <row r="216259" spans="1:4" x14ac:dyDescent="0.45">
      <c r="A216259" t="s">
        <v>82183</v>
      </c>
      <c r="B216259" t="s">
        <v>83</v>
      </c>
      <c r="C216259" t="s">
        <v>284231</v>
      </c>
      <c r="D216259">
        <v>0</v>
      </c>
    </row>
    <row r="216260" spans="1:4" x14ac:dyDescent="0.45">
      <c r="A216260" t="s">
        <v>82183</v>
      </c>
      <c r="B216260" t="s">
        <v>83</v>
      </c>
      <c r="C216260" t="s">
        <v>284232</v>
      </c>
      <c r="D216260">
        <v>0</v>
      </c>
    </row>
    <row r="216261" spans="1:4" x14ac:dyDescent="0.45">
      <c r="A216261" t="s">
        <v>82183</v>
      </c>
      <c r="B216261" t="s">
        <v>83</v>
      </c>
      <c r="C216261" t="s">
        <v>282611</v>
      </c>
      <c r="D216261">
        <v>0</v>
      </c>
    </row>
    <row r="216262" spans="1:4" x14ac:dyDescent="0.45">
      <c r="A216262" t="s">
        <v>82183</v>
      </c>
      <c r="B216262" t="s">
        <v>83</v>
      </c>
      <c r="C216262" t="s">
        <v>284233</v>
      </c>
      <c r="D216262">
        <v>0</v>
      </c>
    </row>
    <row r="216263" spans="1:4" x14ac:dyDescent="0.45">
      <c r="A216263" t="s">
        <v>82183</v>
      </c>
      <c r="B216263" t="s">
        <v>83</v>
      </c>
      <c r="C216263" t="s">
        <v>284234</v>
      </c>
      <c r="D216263">
        <v>0</v>
      </c>
    </row>
    <row r="216264" spans="1:4" x14ac:dyDescent="0.45">
      <c r="A216264" t="s">
        <v>82183</v>
      </c>
      <c r="B216264" t="s">
        <v>83</v>
      </c>
      <c r="C216264" t="s">
        <v>284235</v>
      </c>
      <c r="D216264">
        <v>0</v>
      </c>
    </row>
    <row r="216265" spans="1:4" x14ac:dyDescent="0.45">
      <c r="A216265" t="s">
        <v>82183</v>
      </c>
      <c r="B216265" t="s">
        <v>83</v>
      </c>
      <c r="C216265" t="s">
        <v>284236</v>
      </c>
      <c r="D216265">
        <v>0</v>
      </c>
    </row>
    <row r="216266" spans="1:4" x14ac:dyDescent="0.45">
      <c r="A216266" t="s">
        <v>82183</v>
      </c>
      <c r="B216266" t="s">
        <v>83</v>
      </c>
      <c r="C216266" t="s">
        <v>284237</v>
      </c>
      <c r="D216266">
        <v>0</v>
      </c>
    </row>
    <row r="216267" spans="1:4" x14ac:dyDescent="0.45">
      <c r="A216267" t="s">
        <v>82183</v>
      </c>
      <c r="B216267" t="s">
        <v>83</v>
      </c>
      <c r="C216267" t="s">
        <v>284238</v>
      </c>
      <c r="D216267">
        <v>0</v>
      </c>
    </row>
    <row r="216268" spans="1:4" x14ac:dyDescent="0.45">
      <c r="A216268" t="s">
        <v>82183</v>
      </c>
      <c r="B216268" t="s">
        <v>83</v>
      </c>
      <c r="C216268" t="s">
        <v>282619</v>
      </c>
      <c r="D216268">
        <v>0</v>
      </c>
    </row>
    <row r="216269" spans="1:4" x14ac:dyDescent="0.45">
      <c r="A216269" t="s">
        <v>82183</v>
      </c>
      <c r="B216269" t="s">
        <v>83</v>
      </c>
      <c r="C216269" t="s">
        <v>284239</v>
      </c>
      <c r="D216269">
        <v>0</v>
      </c>
    </row>
    <row r="216270" spans="1:4" x14ac:dyDescent="0.45">
      <c r="A216270" t="s">
        <v>82183</v>
      </c>
      <c r="B216270" t="s">
        <v>83</v>
      </c>
      <c r="C216270" t="s">
        <v>284240</v>
      </c>
      <c r="D216270">
        <v>0</v>
      </c>
    </row>
    <row r="216271" spans="1:4" x14ac:dyDescent="0.45">
      <c r="A216271" t="s">
        <v>82183</v>
      </c>
      <c r="B216271" t="s">
        <v>83</v>
      </c>
      <c r="C216271" t="s">
        <v>284241</v>
      </c>
      <c r="D216271">
        <v>0</v>
      </c>
    </row>
    <row r="216272" spans="1:4" x14ac:dyDescent="0.45">
      <c r="A216272" t="s">
        <v>82183</v>
      </c>
      <c r="B216272" t="s">
        <v>83</v>
      </c>
      <c r="C216272" t="s">
        <v>284242</v>
      </c>
      <c r="D216272">
        <v>0</v>
      </c>
    </row>
    <row r="216273" spans="1:4" x14ac:dyDescent="0.45">
      <c r="A216273" t="s">
        <v>82183</v>
      </c>
      <c r="B216273" t="s">
        <v>83</v>
      </c>
      <c r="C216273" t="s">
        <v>284243</v>
      </c>
      <c r="D216273">
        <v>0</v>
      </c>
    </row>
    <row r="216274" spans="1:4" x14ac:dyDescent="0.45">
      <c r="A216274" t="s">
        <v>82183</v>
      </c>
      <c r="B216274" t="s">
        <v>83</v>
      </c>
      <c r="C216274" t="s">
        <v>284244</v>
      </c>
      <c r="D216274">
        <v>0</v>
      </c>
    </row>
    <row r="216275" spans="1:4" x14ac:dyDescent="0.45">
      <c r="A216275" t="s">
        <v>82183</v>
      </c>
      <c r="B216275" t="s">
        <v>83</v>
      </c>
      <c r="C216275" t="s">
        <v>282627</v>
      </c>
      <c r="D216275">
        <v>0</v>
      </c>
    </row>
    <row r="216276" spans="1:4" x14ac:dyDescent="0.45">
      <c r="A216276" t="s">
        <v>82183</v>
      </c>
      <c r="B216276" t="s">
        <v>83</v>
      </c>
      <c r="C216276" t="s">
        <v>284245</v>
      </c>
      <c r="D216276">
        <v>0</v>
      </c>
    </row>
    <row r="216277" spans="1:4" x14ac:dyDescent="0.45">
      <c r="A216277" t="s">
        <v>82183</v>
      </c>
      <c r="B216277" t="s">
        <v>83</v>
      </c>
      <c r="C216277" t="s">
        <v>284246</v>
      </c>
      <c r="D216277">
        <v>0</v>
      </c>
    </row>
    <row r="216278" spans="1:4" x14ac:dyDescent="0.45">
      <c r="A216278" t="s">
        <v>82183</v>
      </c>
      <c r="B216278" t="s">
        <v>83</v>
      </c>
      <c r="C216278" t="s">
        <v>284247</v>
      </c>
      <c r="D216278">
        <v>0</v>
      </c>
    </row>
    <row r="216279" spans="1:4" x14ac:dyDescent="0.45">
      <c r="A216279" t="s">
        <v>82183</v>
      </c>
      <c r="B216279" t="s">
        <v>83</v>
      </c>
      <c r="C216279" t="s">
        <v>284248</v>
      </c>
      <c r="D216279">
        <v>0</v>
      </c>
    </row>
    <row r="216280" spans="1:4" x14ac:dyDescent="0.45">
      <c r="A216280" t="s">
        <v>82183</v>
      </c>
      <c r="B216280" t="s">
        <v>83</v>
      </c>
      <c r="C216280" t="s">
        <v>284249</v>
      </c>
      <c r="D216280">
        <v>0</v>
      </c>
    </row>
    <row r="216281" spans="1:4" x14ac:dyDescent="0.45">
      <c r="A216281" t="s">
        <v>82183</v>
      </c>
      <c r="B216281" t="s">
        <v>83</v>
      </c>
      <c r="C216281" t="s">
        <v>284250</v>
      </c>
      <c r="D216281">
        <v>110.69579997208238</v>
      </c>
    </row>
    <row r="216282" spans="1:4" x14ac:dyDescent="0.45">
      <c r="A216282" t="s">
        <v>82183</v>
      </c>
      <c r="B216282" t="s">
        <v>83</v>
      </c>
      <c r="C216282" t="s">
        <v>282635</v>
      </c>
      <c r="D216282">
        <v>0</v>
      </c>
    </row>
    <row r="216283" spans="1:4" x14ac:dyDescent="0.45">
      <c r="A216283" t="s">
        <v>82183</v>
      </c>
      <c r="B216283" t="s">
        <v>83</v>
      </c>
      <c r="C216283" t="s">
        <v>284251</v>
      </c>
      <c r="D216283">
        <v>0</v>
      </c>
    </row>
    <row r="216284" spans="1:4" x14ac:dyDescent="0.45">
      <c r="A216284" t="s">
        <v>82183</v>
      </c>
      <c r="B216284" t="s">
        <v>83</v>
      </c>
      <c r="C216284" t="s">
        <v>284252</v>
      </c>
      <c r="D216284">
        <v>0</v>
      </c>
    </row>
    <row r="216285" spans="1:4" x14ac:dyDescent="0.45">
      <c r="A216285" t="s">
        <v>82183</v>
      </c>
      <c r="B216285" t="s">
        <v>83</v>
      </c>
      <c r="C216285" t="s">
        <v>284253</v>
      </c>
      <c r="D216285">
        <v>0</v>
      </c>
    </row>
    <row r="216286" spans="1:4" x14ac:dyDescent="0.45">
      <c r="A216286" t="s">
        <v>82183</v>
      </c>
      <c r="B216286" t="s">
        <v>83</v>
      </c>
      <c r="C216286" t="s">
        <v>284254</v>
      </c>
      <c r="D216286">
        <v>0</v>
      </c>
    </row>
    <row r="216287" spans="1:4" x14ac:dyDescent="0.45">
      <c r="A216287" t="s">
        <v>82183</v>
      </c>
      <c r="B216287" t="s">
        <v>83</v>
      </c>
      <c r="C216287" t="s">
        <v>284255</v>
      </c>
      <c r="D216287">
        <v>0</v>
      </c>
    </row>
    <row r="216288" spans="1:4" x14ac:dyDescent="0.45">
      <c r="A216288" t="s">
        <v>82183</v>
      </c>
      <c r="B216288" t="s">
        <v>83</v>
      </c>
      <c r="C216288" t="s">
        <v>284256</v>
      </c>
      <c r="D216288">
        <v>0</v>
      </c>
    </row>
    <row r="216289" spans="1:4" x14ac:dyDescent="0.45">
      <c r="A216289" t="s">
        <v>82183</v>
      </c>
      <c r="B216289" t="s">
        <v>83</v>
      </c>
      <c r="C216289" t="s">
        <v>282643</v>
      </c>
      <c r="D216289">
        <v>18.9951691198013</v>
      </c>
    </row>
    <row r="216290" spans="1:4" x14ac:dyDescent="0.45">
      <c r="A216290" t="s">
        <v>82183</v>
      </c>
      <c r="B216290" t="s">
        <v>83</v>
      </c>
      <c r="C216290" t="s">
        <v>284257</v>
      </c>
      <c r="D216290">
        <v>0</v>
      </c>
    </row>
    <row r="216291" spans="1:4" x14ac:dyDescent="0.45">
      <c r="A216291" t="s">
        <v>82183</v>
      </c>
      <c r="B216291" t="s">
        <v>83</v>
      </c>
      <c r="C216291" t="s">
        <v>284258</v>
      </c>
      <c r="D216291">
        <v>0</v>
      </c>
    </row>
    <row r="216292" spans="1:4" x14ac:dyDescent="0.45">
      <c r="A216292" t="s">
        <v>82183</v>
      </c>
      <c r="B216292" t="s">
        <v>83</v>
      </c>
      <c r="C216292" t="s">
        <v>284259</v>
      </c>
      <c r="D216292">
        <v>0</v>
      </c>
    </row>
    <row r="216293" spans="1:4" x14ac:dyDescent="0.45">
      <c r="A216293" t="s">
        <v>82183</v>
      </c>
      <c r="B216293" t="s">
        <v>83</v>
      </c>
      <c r="C216293" t="s">
        <v>284260</v>
      </c>
      <c r="D216293">
        <v>0</v>
      </c>
    </row>
    <row r="216294" spans="1:4" x14ac:dyDescent="0.45">
      <c r="A216294" t="s">
        <v>82183</v>
      </c>
      <c r="B216294" t="s">
        <v>83</v>
      </c>
      <c r="C216294" t="s">
        <v>284261</v>
      </c>
      <c r="D216294">
        <v>0</v>
      </c>
    </row>
    <row r="216295" spans="1:4" x14ac:dyDescent="0.45">
      <c r="A216295" t="s">
        <v>82183</v>
      </c>
      <c r="B216295" t="s">
        <v>83</v>
      </c>
      <c r="C216295" t="s">
        <v>284262</v>
      </c>
      <c r="D216295">
        <v>0</v>
      </c>
    </row>
    <row r="216296" spans="1:4" x14ac:dyDescent="0.45">
      <c r="A216296" t="s">
        <v>82183</v>
      </c>
      <c r="B216296" t="s">
        <v>83</v>
      </c>
      <c r="C216296" t="s">
        <v>282651</v>
      </c>
      <c r="D216296">
        <v>0</v>
      </c>
    </row>
    <row r="216297" spans="1:4" x14ac:dyDescent="0.45">
      <c r="A216297" t="s">
        <v>82183</v>
      </c>
      <c r="B216297" t="s">
        <v>83</v>
      </c>
      <c r="C216297" t="s">
        <v>284263</v>
      </c>
      <c r="D216297">
        <v>0</v>
      </c>
    </row>
    <row r="216298" spans="1:4" x14ac:dyDescent="0.45">
      <c r="A216298" t="s">
        <v>82183</v>
      </c>
      <c r="B216298" t="s">
        <v>83</v>
      </c>
      <c r="C216298" t="s">
        <v>284264</v>
      </c>
      <c r="D216298">
        <v>0</v>
      </c>
    </row>
    <row r="216299" spans="1:4" x14ac:dyDescent="0.45">
      <c r="A216299" t="s">
        <v>82183</v>
      </c>
      <c r="B216299" t="s">
        <v>83</v>
      </c>
      <c r="C216299" t="s">
        <v>284265</v>
      </c>
      <c r="D216299">
        <v>0</v>
      </c>
    </row>
    <row r="216300" spans="1:4" x14ac:dyDescent="0.45">
      <c r="A216300" t="s">
        <v>82183</v>
      </c>
      <c r="B216300" t="s">
        <v>83</v>
      </c>
      <c r="C216300" t="s">
        <v>284266</v>
      </c>
      <c r="D216300">
        <v>0</v>
      </c>
    </row>
    <row r="216301" spans="1:4" x14ac:dyDescent="0.45">
      <c r="A216301" t="s">
        <v>82183</v>
      </c>
      <c r="B216301" t="s">
        <v>83</v>
      </c>
      <c r="C216301" t="s">
        <v>284267</v>
      </c>
      <c r="D216301">
        <v>0</v>
      </c>
    </row>
    <row r="216302" spans="1:4" x14ac:dyDescent="0.45">
      <c r="A216302" t="s">
        <v>82183</v>
      </c>
      <c r="B216302" t="s">
        <v>83</v>
      </c>
      <c r="C216302" t="s">
        <v>284268</v>
      </c>
      <c r="D216302">
        <v>0</v>
      </c>
    </row>
    <row r="216303" spans="1:4" x14ac:dyDescent="0.45">
      <c r="A216303" t="s">
        <v>82183</v>
      </c>
      <c r="B216303" t="s">
        <v>83</v>
      </c>
      <c r="C216303" t="s">
        <v>282659</v>
      </c>
      <c r="D216303">
        <v>0</v>
      </c>
    </row>
    <row r="216304" spans="1:4" x14ac:dyDescent="0.45">
      <c r="A216304" t="s">
        <v>82183</v>
      </c>
      <c r="B216304" t="s">
        <v>83</v>
      </c>
      <c r="C216304" t="s">
        <v>284269</v>
      </c>
      <c r="D216304">
        <v>0</v>
      </c>
    </row>
    <row r="216305" spans="1:4" x14ac:dyDescent="0.45">
      <c r="A216305" t="s">
        <v>82183</v>
      </c>
      <c r="B216305" t="s">
        <v>83</v>
      </c>
      <c r="C216305" t="s">
        <v>284270</v>
      </c>
      <c r="D216305">
        <v>0</v>
      </c>
    </row>
    <row r="216306" spans="1:4" x14ac:dyDescent="0.45">
      <c r="A216306" t="s">
        <v>82183</v>
      </c>
      <c r="B216306" t="s">
        <v>83</v>
      </c>
      <c r="C216306" t="s">
        <v>284271</v>
      </c>
      <c r="D216306">
        <v>0</v>
      </c>
    </row>
    <row r="216307" spans="1:4" x14ac:dyDescent="0.45">
      <c r="A216307" t="s">
        <v>82183</v>
      </c>
      <c r="B216307" t="s">
        <v>83</v>
      </c>
      <c r="C216307" t="s">
        <v>284272</v>
      </c>
      <c r="D216307">
        <v>0</v>
      </c>
    </row>
    <row r="216308" spans="1:4" x14ac:dyDescent="0.45">
      <c r="A216308" t="s">
        <v>82183</v>
      </c>
      <c r="B216308" t="s">
        <v>83</v>
      </c>
      <c r="C216308" t="s">
        <v>284273</v>
      </c>
      <c r="D216308">
        <v>0</v>
      </c>
    </row>
    <row r="216309" spans="1:4" x14ac:dyDescent="0.45">
      <c r="A216309" t="s">
        <v>82183</v>
      </c>
      <c r="B216309" t="s">
        <v>83</v>
      </c>
      <c r="C216309" t="s">
        <v>284274</v>
      </c>
      <c r="D216309">
        <v>0</v>
      </c>
    </row>
    <row r="216310" spans="1:4" x14ac:dyDescent="0.45">
      <c r="A216310" t="s">
        <v>82183</v>
      </c>
      <c r="B216310" t="s">
        <v>83</v>
      </c>
      <c r="C216310" t="s">
        <v>282667</v>
      </c>
      <c r="D216310">
        <v>0</v>
      </c>
    </row>
    <row r="216311" spans="1:4" x14ac:dyDescent="0.45">
      <c r="A216311" t="s">
        <v>82183</v>
      </c>
      <c r="B216311" t="s">
        <v>83</v>
      </c>
      <c r="C216311" t="s">
        <v>284275</v>
      </c>
      <c r="D216311">
        <v>0</v>
      </c>
    </row>
    <row r="216312" spans="1:4" x14ac:dyDescent="0.45">
      <c r="A216312" t="s">
        <v>82183</v>
      </c>
      <c r="B216312" t="s">
        <v>83</v>
      </c>
      <c r="C216312" t="s">
        <v>284276</v>
      </c>
      <c r="D216312">
        <v>0</v>
      </c>
    </row>
    <row r="216313" spans="1:4" x14ac:dyDescent="0.45">
      <c r="A216313" t="s">
        <v>82183</v>
      </c>
      <c r="B216313" t="s">
        <v>83</v>
      </c>
      <c r="C216313" t="s">
        <v>284277</v>
      </c>
      <c r="D216313">
        <v>0</v>
      </c>
    </row>
    <row r="216314" spans="1:4" x14ac:dyDescent="0.45">
      <c r="A216314" t="s">
        <v>82183</v>
      </c>
      <c r="B216314" t="s">
        <v>83</v>
      </c>
      <c r="C216314" t="s">
        <v>284278</v>
      </c>
      <c r="D216314">
        <v>0</v>
      </c>
    </row>
    <row r="216315" spans="1:4" x14ac:dyDescent="0.45">
      <c r="A216315" t="s">
        <v>82183</v>
      </c>
      <c r="B216315" t="s">
        <v>83</v>
      </c>
      <c r="C216315" t="s">
        <v>284279</v>
      </c>
      <c r="D216315">
        <v>0</v>
      </c>
    </row>
    <row r="216316" spans="1:4" x14ac:dyDescent="0.45">
      <c r="A216316" t="s">
        <v>82183</v>
      </c>
      <c r="B216316" t="s">
        <v>83</v>
      </c>
      <c r="C216316" t="s">
        <v>284280</v>
      </c>
      <c r="D216316">
        <v>0</v>
      </c>
    </row>
    <row r="216317" spans="1:4" x14ac:dyDescent="0.45">
      <c r="A216317" t="s">
        <v>82183</v>
      </c>
      <c r="B216317" t="s">
        <v>83</v>
      </c>
      <c r="C216317" t="s">
        <v>282675</v>
      </c>
      <c r="D216317">
        <v>0</v>
      </c>
    </row>
    <row r="216318" spans="1:4" x14ac:dyDescent="0.45">
      <c r="A216318" t="s">
        <v>82183</v>
      </c>
      <c r="B216318" t="s">
        <v>83</v>
      </c>
      <c r="C216318" t="s">
        <v>284281</v>
      </c>
      <c r="D216318">
        <v>0</v>
      </c>
    </row>
    <row r="216319" spans="1:4" x14ac:dyDescent="0.45">
      <c r="A216319" t="s">
        <v>82183</v>
      </c>
      <c r="B216319" t="s">
        <v>83</v>
      </c>
      <c r="C216319" t="s">
        <v>284282</v>
      </c>
      <c r="D216319">
        <v>0</v>
      </c>
    </row>
    <row r="216320" spans="1:4" x14ac:dyDescent="0.45">
      <c r="A216320" t="s">
        <v>82183</v>
      </c>
      <c r="B216320" t="s">
        <v>83</v>
      </c>
      <c r="C216320" t="s">
        <v>284283</v>
      </c>
      <c r="D216320">
        <v>0</v>
      </c>
    </row>
    <row r="216321" spans="1:4" x14ac:dyDescent="0.45">
      <c r="A216321" t="s">
        <v>82183</v>
      </c>
      <c r="B216321" t="s">
        <v>83</v>
      </c>
      <c r="C216321" t="s">
        <v>284284</v>
      </c>
      <c r="D216321">
        <v>0</v>
      </c>
    </row>
    <row r="216322" spans="1:4" x14ac:dyDescent="0.45">
      <c r="A216322" t="s">
        <v>82183</v>
      </c>
      <c r="B216322" t="s">
        <v>83</v>
      </c>
      <c r="C216322" t="s">
        <v>284285</v>
      </c>
      <c r="D216322">
        <v>0</v>
      </c>
    </row>
    <row r="216323" spans="1:4" x14ac:dyDescent="0.45">
      <c r="A216323" t="s">
        <v>82183</v>
      </c>
      <c r="B216323" t="s">
        <v>83</v>
      </c>
      <c r="C216323" t="s">
        <v>284286</v>
      </c>
      <c r="D216323">
        <v>108.83916436557598</v>
      </c>
    </row>
    <row r="216324" spans="1:4" x14ac:dyDescent="0.45">
      <c r="A216324" t="s">
        <v>82183</v>
      </c>
      <c r="B216324" t="s">
        <v>83</v>
      </c>
      <c r="C216324" t="s">
        <v>282683</v>
      </c>
      <c r="D216324">
        <v>0</v>
      </c>
    </row>
    <row r="216325" spans="1:4" x14ac:dyDescent="0.45">
      <c r="A216325" t="s">
        <v>82183</v>
      </c>
      <c r="B216325" t="s">
        <v>83</v>
      </c>
      <c r="C216325" t="s">
        <v>284287</v>
      </c>
      <c r="D216325">
        <v>0</v>
      </c>
    </row>
    <row r="216326" spans="1:4" x14ac:dyDescent="0.45">
      <c r="A216326" t="s">
        <v>82183</v>
      </c>
      <c r="B216326" t="s">
        <v>83</v>
      </c>
      <c r="C216326" t="s">
        <v>284288</v>
      </c>
      <c r="D216326">
        <v>0</v>
      </c>
    </row>
    <row r="216327" spans="1:4" x14ac:dyDescent="0.45">
      <c r="A216327" t="s">
        <v>82183</v>
      </c>
      <c r="B216327" t="s">
        <v>83</v>
      </c>
      <c r="C216327" t="s">
        <v>284289</v>
      </c>
      <c r="D216327">
        <v>0</v>
      </c>
    </row>
    <row r="216328" spans="1:4" x14ac:dyDescent="0.45">
      <c r="A216328" t="s">
        <v>82183</v>
      </c>
      <c r="B216328" t="s">
        <v>83</v>
      </c>
      <c r="C216328" t="s">
        <v>284290</v>
      </c>
      <c r="D216328">
        <v>0</v>
      </c>
    </row>
    <row r="216329" spans="1:4" x14ac:dyDescent="0.45">
      <c r="A216329" t="s">
        <v>82183</v>
      </c>
      <c r="B216329" t="s">
        <v>83</v>
      </c>
      <c r="C216329" t="s">
        <v>284291</v>
      </c>
      <c r="D216329">
        <v>0</v>
      </c>
    </row>
    <row r="216330" spans="1:4" x14ac:dyDescent="0.45">
      <c r="A216330" t="s">
        <v>82183</v>
      </c>
      <c r="B216330" t="s">
        <v>83</v>
      </c>
      <c r="C216330" t="s">
        <v>284292</v>
      </c>
      <c r="D216330">
        <v>0</v>
      </c>
    </row>
    <row r="216331" spans="1:4" x14ac:dyDescent="0.45">
      <c r="A216331" t="s">
        <v>82183</v>
      </c>
      <c r="B216331" t="s">
        <v>83</v>
      </c>
      <c r="C216331" t="s">
        <v>282691</v>
      </c>
      <c r="D216331">
        <v>18.676574309986218</v>
      </c>
    </row>
    <row r="216332" spans="1:4" x14ac:dyDescent="0.45">
      <c r="A216332" t="s">
        <v>82183</v>
      </c>
      <c r="B216332" t="s">
        <v>83</v>
      </c>
      <c r="C216332" t="s">
        <v>284293</v>
      </c>
      <c r="D216332">
        <v>0</v>
      </c>
    </row>
    <row r="216333" spans="1:4" x14ac:dyDescent="0.45">
      <c r="A216333" t="s">
        <v>82183</v>
      </c>
      <c r="B216333" t="s">
        <v>83</v>
      </c>
      <c r="C216333" t="s">
        <v>284294</v>
      </c>
      <c r="D216333">
        <v>0</v>
      </c>
    </row>
    <row r="216334" spans="1:4" x14ac:dyDescent="0.45">
      <c r="A216334" t="s">
        <v>82183</v>
      </c>
      <c r="B216334" t="s">
        <v>83</v>
      </c>
      <c r="C216334" t="s">
        <v>284295</v>
      </c>
      <c r="D216334">
        <v>0</v>
      </c>
    </row>
    <row r="216335" spans="1:4" x14ac:dyDescent="0.45">
      <c r="A216335" t="s">
        <v>82183</v>
      </c>
      <c r="B216335" t="s">
        <v>83</v>
      </c>
      <c r="C216335" t="s">
        <v>284296</v>
      </c>
      <c r="D216335">
        <v>0</v>
      </c>
    </row>
    <row r="216336" spans="1:4" x14ac:dyDescent="0.45">
      <c r="A216336" t="s">
        <v>82183</v>
      </c>
      <c r="B216336" t="s">
        <v>83</v>
      </c>
      <c r="C216336" t="s">
        <v>284297</v>
      </c>
      <c r="D216336">
        <v>0</v>
      </c>
    </row>
    <row r="216337" spans="1:4" x14ac:dyDescent="0.45">
      <c r="A216337" t="s">
        <v>82183</v>
      </c>
      <c r="B216337" t="s">
        <v>83</v>
      </c>
      <c r="C216337" t="s">
        <v>284298</v>
      </c>
      <c r="D216337">
        <v>0</v>
      </c>
    </row>
    <row r="216338" spans="1:4" x14ac:dyDescent="0.45">
      <c r="A216338" t="s">
        <v>82183</v>
      </c>
      <c r="B216338" t="s">
        <v>83</v>
      </c>
      <c r="C216338" t="s">
        <v>282699</v>
      </c>
      <c r="D216338">
        <v>0</v>
      </c>
    </row>
    <row r="216339" spans="1:4" x14ac:dyDescent="0.45">
      <c r="A216339" t="s">
        <v>82183</v>
      </c>
      <c r="B216339" t="s">
        <v>83</v>
      </c>
      <c r="C216339" t="s">
        <v>284299</v>
      </c>
      <c r="D216339">
        <v>0</v>
      </c>
    </row>
    <row r="216340" spans="1:4" x14ac:dyDescent="0.45">
      <c r="A216340" t="s">
        <v>82183</v>
      </c>
      <c r="B216340" t="s">
        <v>83</v>
      </c>
      <c r="C216340" t="s">
        <v>284300</v>
      </c>
      <c r="D216340">
        <v>0</v>
      </c>
    </row>
    <row r="216341" spans="1:4" x14ac:dyDescent="0.45">
      <c r="A216341" t="s">
        <v>82183</v>
      </c>
      <c r="B216341" t="s">
        <v>83</v>
      </c>
      <c r="C216341" t="s">
        <v>284301</v>
      </c>
      <c r="D216341">
        <v>0</v>
      </c>
    </row>
    <row r="216342" spans="1:4" x14ac:dyDescent="0.45">
      <c r="A216342" t="s">
        <v>82183</v>
      </c>
      <c r="B216342" t="s">
        <v>83</v>
      </c>
      <c r="C216342" t="s">
        <v>284302</v>
      </c>
      <c r="D216342">
        <v>0</v>
      </c>
    </row>
    <row r="216343" spans="1:4" x14ac:dyDescent="0.45">
      <c r="A216343" t="s">
        <v>82183</v>
      </c>
      <c r="B216343" t="s">
        <v>83</v>
      </c>
      <c r="C216343" t="s">
        <v>284303</v>
      </c>
      <c r="D216343">
        <v>0</v>
      </c>
    </row>
    <row r="216344" spans="1:4" x14ac:dyDescent="0.45">
      <c r="A216344" t="s">
        <v>82183</v>
      </c>
      <c r="B216344" t="s">
        <v>83</v>
      </c>
      <c r="C216344" t="s">
        <v>284304</v>
      </c>
      <c r="D216344">
        <v>0</v>
      </c>
    </row>
    <row r="216345" spans="1:4" x14ac:dyDescent="0.45">
      <c r="A216345" t="s">
        <v>82183</v>
      </c>
      <c r="B216345" t="s">
        <v>83</v>
      </c>
      <c r="C216345" t="s">
        <v>282707</v>
      </c>
      <c r="D216345">
        <v>0</v>
      </c>
    </row>
    <row r="216346" spans="1:4" x14ac:dyDescent="0.45">
      <c r="A216346" t="s">
        <v>82183</v>
      </c>
      <c r="B216346" t="s">
        <v>83</v>
      </c>
      <c r="C216346" t="s">
        <v>284305</v>
      </c>
      <c r="D216346">
        <v>0</v>
      </c>
    </row>
    <row r="216347" spans="1:4" x14ac:dyDescent="0.45">
      <c r="A216347" t="s">
        <v>82183</v>
      </c>
      <c r="B216347" t="s">
        <v>83</v>
      </c>
      <c r="C216347" t="s">
        <v>284306</v>
      </c>
      <c r="D216347">
        <v>0</v>
      </c>
    </row>
    <row r="216348" spans="1:4" x14ac:dyDescent="0.45">
      <c r="A216348" t="s">
        <v>82183</v>
      </c>
      <c r="B216348" t="s">
        <v>83</v>
      </c>
      <c r="C216348" t="s">
        <v>284307</v>
      </c>
      <c r="D216348">
        <v>0</v>
      </c>
    </row>
    <row r="216349" spans="1:4" x14ac:dyDescent="0.45">
      <c r="A216349" t="s">
        <v>82183</v>
      </c>
      <c r="B216349" t="s">
        <v>83</v>
      </c>
      <c r="C216349" t="s">
        <v>284308</v>
      </c>
      <c r="D216349">
        <v>0</v>
      </c>
    </row>
    <row r="216350" spans="1:4" x14ac:dyDescent="0.45">
      <c r="A216350" t="s">
        <v>82183</v>
      </c>
      <c r="B216350" t="s">
        <v>83</v>
      </c>
      <c r="C216350" t="s">
        <v>284309</v>
      </c>
      <c r="D216350">
        <v>0</v>
      </c>
    </row>
    <row r="216351" spans="1:4" x14ac:dyDescent="0.45">
      <c r="A216351" t="s">
        <v>82183</v>
      </c>
      <c r="B216351" t="s">
        <v>83</v>
      </c>
      <c r="C216351" t="s">
        <v>284310</v>
      </c>
      <c r="D216351">
        <v>0</v>
      </c>
    </row>
    <row r="216352" spans="1:4" x14ac:dyDescent="0.45">
      <c r="A216352" t="s">
        <v>82183</v>
      </c>
      <c r="B216352" t="s">
        <v>83</v>
      </c>
      <c r="C216352" t="s">
        <v>282715</v>
      </c>
      <c r="D216352">
        <v>0</v>
      </c>
    </row>
    <row r="216353" spans="1:4" x14ac:dyDescent="0.45">
      <c r="A216353" t="s">
        <v>82183</v>
      </c>
      <c r="B216353" t="s">
        <v>83</v>
      </c>
      <c r="C216353" t="s">
        <v>284311</v>
      </c>
      <c r="D216353">
        <v>0</v>
      </c>
    </row>
    <row r="216354" spans="1:4" x14ac:dyDescent="0.45">
      <c r="A216354" t="s">
        <v>82183</v>
      </c>
      <c r="B216354" t="s">
        <v>83</v>
      </c>
      <c r="C216354" t="s">
        <v>284312</v>
      </c>
      <c r="D216354">
        <v>0</v>
      </c>
    </row>
    <row r="216355" spans="1:4" x14ac:dyDescent="0.45">
      <c r="A216355" t="s">
        <v>82183</v>
      </c>
      <c r="B216355" t="s">
        <v>83</v>
      </c>
      <c r="C216355" t="s">
        <v>284313</v>
      </c>
      <c r="D216355">
        <v>0</v>
      </c>
    </row>
    <row r="216356" spans="1:4" x14ac:dyDescent="0.45">
      <c r="A216356" t="s">
        <v>82183</v>
      </c>
      <c r="B216356" t="s">
        <v>83</v>
      </c>
      <c r="C216356" t="s">
        <v>284314</v>
      </c>
      <c r="D216356">
        <v>0</v>
      </c>
    </row>
    <row r="216357" spans="1:4" x14ac:dyDescent="0.45">
      <c r="A216357" t="s">
        <v>82183</v>
      </c>
      <c r="B216357" t="s">
        <v>83</v>
      </c>
      <c r="C216357" t="s">
        <v>284315</v>
      </c>
      <c r="D216357">
        <v>0</v>
      </c>
    </row>
    <row r="216358" spans="1:4" x14ac:dyDescent="0.45">
      <c r="A216358" t="s">
        <v>82183</v>
      </c>
      <c r="B216358" t="s">
        <v>83</v>
      </c>
      <c r="C216358" t="s">
        <v>284316</v>
      </c>
      <c r="D216358">
        <v>0</v>
      </c>
    </row>
    <row r="216359" spans="1:4" x14ac:dyDescent="0.45">
      <c r="A216359" t="s">
        <v>82183</v>
      </c>
      <c r="B216359" t="s">
        <v>83</v>
      </c>
      <c r="C216359" t="s">
        <v>282723</v>
      </c>
      <c r="D216359">
        <v>0</v>
      </c>
    </row>
    <row r="216360" spans="1:4" x14ac:dyDescent="0.45">
      <c r="A216360" t="s">
        <v>82183</v>
      </c>
      <c r="B216360" t="s">
        <v>83</v>
      </c>
      <c r="C216360" t="s">
        <v>284317</v>
      </c>
      <c r="D216360">
        <v>0</v>
      </c>
    </row>
    <row r="216361" spans="1:4" x14ac:dyDescent="0.45">
      <c r="A216361" t="s">
        <v>82183</v>
      </c>
      <c r="B216361" t="s">
        <v>83</v>
      </c>
      <c r="C216361" t="s">
        <v>284318</v>
      </c>
      <c r="D216361">
        <v>0</v>
      </c>
    </row>
    <row r="216362" spans="1:4" x14ac:dyDescent="0.45">
      <c r="A216362" t="s">
        <v>82183</v>
      </c>
      <c r="B216362" t="s">
        <v>83</v>
      </c>
      <c r="C216362" t="s">
        <v>284319</v>
      </c>
      <c r="D216362">
        <v>0</v>
      </c>
    </row>
    <row r="216363" spans="1:4" x14ac:dyDescent="0.45">
      <c r="A216363" t="s">
        <v>82183</v>
      </c>
      <c r="B216363" t="s">
        <v>83</v>
      </c>
      <c r="C216363" t="s">
        <v>284320</v>
      </c>
      <c r="D216363">
        <v>0</v>
      </c>
    </row>
    <row r="216364" spans="1:4" x14ac:dyDescent="0.45">
      <c r="A216364" t="s">
        <v>82183</v>
      </c>
      <c r="B216364" t="s">
        <v>83</v>
      </c>
      <c r="C216364" t="s">
        <v>284321</v>
      </c>
      <c r="D216364">
        <v>0</v>
      </c>
    </row>
    <row r="216365" spans="1:4" x14ac:dyDescent="0.45">
      <c r="A216365" t="s">
        <v>82183</v>
      </c>
      <c r="B216365" t="s">
        <v>83</v>
      </c>
      <c r="C216365" t="s">
        <v>284322</v>
      </c>
      <c r="D216365">
        <v>107.01366901711198</v>
      </c>
    </row>
    <row r="216366" spans="1:4" x14ac:dyDescent="0.45">
      <c r="A216366" t="s">
        <v>82183</v>
      </c>
      <c r="B216366" t="s">
        <v>83</v>
      </c>
      <c r="C216366" t="s">
        <v>282731</v>
      </c>
      <c r="D216366">
        <v>0</v>
      </c>
    </row>
    <row r="216367" spans="1:4" x14ac:dyDescent="0.45">
      <c r="A216367" t="s">
        <v>82183</v>
      </c>
      <c r="B216367" t="s">
        <v>83</v>
      </c>
      <c r="C216367" t="s">
        <v>284323</v>
      </c>
      <c r="D216367">
        <v>0</v>
      </c>
    </row>
    <row r="216368" spans="1:4" x14ac:dyDescent="0.45">
      <c r="A216368" t="s">
        <v>82183</v>
      </c>
      <c r="B216368" t="s">
        <v>83</v>
      </c>
      <c r="C216368" t="s">
        <v>284324</v>
      </c>
      <c r="D216368">
        <v>0</v>
      </c>
    </row>
    <row r="216369" spans="1:4" x14ac:dyDescent="0.45">
      <c r="A216369" t="s">
        <v>82183</v>
      </c>
      <c r="B216369" t="s">
        <v>83</v>
      </c>
      <c r="C216369" t="s">
        <v>284325</v>
      </c>
      <c r="D216369">
        <v>0</v>
      </c>
    </row>
    <row r="216370" spans="1:4" x14ac:dyDescent="0.45">
      <c r="A216370" t="s">
        <v>82183</v>
      </c>
      <c r="B216370" t="s">
        <v>83</v>
      </c>
      <c r="C216370" t="s">
        <v>284326</v>
      </c>
      <c r="D216370">
        <v>0</v>
      </c>
    </row>
    <row r="216371" spans="1:4" x14ac:dyDescent="0.45">
      <c r="A216371" t="s">
        <v>82183</v>
      </c>
      <c r="B216371" t="s">
        <v>83</v>
      </c>
      <c r="C216371" t="s">
        <v>284327</v>
      </c>
      <c r="D216371">
        <v>0</v>
      </c>
    </row>
    <row r="216372" spans="1:4" x14ac:dyDescent="0.45">
      <c r="A216372" t="s">
        <v>82183</v>
      </c>
      <c r="B216372" t="s">
        <v>83</v>
      </c>
      <c r="C216372" t="s">
        <v>284328</v>
      </c>
      <c r="D216372">
        <v>0</v>
      </c>
    </row>
    <row r="216373" spans="1:4" x14ac:dyDescent="0.45">
      <c r="A216373" t="s">
        <v>82183</v>
      </c>
      <c r="B216373" t="s">
        <v>83</v>
      </c>
      <c r="C216373" t="s">
        <v>282739</v>
      </c>
      <c r="D216373">
        <v>18.363323103705316</v>
      </c>
    </row>
    <row r="216374" spans="1:4" x14ac:dyDescent="0.45">
      <c r="A216374" t="s">
        <v>82183</v>
      </c>
      <c r="B216374" t="s">
        <v>83</v>
      </c>
      <c r="C216374" t="s">
        <v>284329</v>
      </c>
      <c r="D216374">
        <v>0</v>
      </c>
    </row>
    <row r="216375" spans="1:4" x14ac:dyDescent="0.45">
      <c r="A216375" t="s">
        <v>82183</v>
      </c>
      <c r="B216375" t="s">
        <v>83</v>
      </c>
      <c r="C216375" t="s">
        <v>284330</v>
      </c>
      <c r="D216375">
        <v>0</v>
      </c>
    </row>
    <row r="216376" spans="1:4" x14ac:dyDescent="0.45">
      <c r="A216376" t="s">
        <v>82183</v>
      </c>
      <c r="B216376" t="s">
        <v>83</v>
      </c>
      <c r="C216376" t="s">
        <v>284331</v>
      </c>
      <c r="D216376">
        <v>0</v>
      </c>
    </row>
    <row r="216377" spans="1:4" x14ac:dyDescent="0.45">
      <c r="A216377" t="s">
        <v>82183</v>
      </c>
      <c r="B216377" t="s">
        <v>83</v>
      </c>
      <c r="C216377" t="s">
        <v>284332</v>
      </c>
      <c r="D216377">
        <v>0</v>
      </c>
    </row>
    <row r="216378" spans="1:4" x14ac:dyDescent="0.45">
      <c r="A216378" t="s">
        <v>82183</v>
      </c>
      <c r="B216378" t="s">
        <v>83</v>
      </c>
      <c r="C216378" t="s">
        <v>284333</v>
      </c>
      <c r="D216378">
        <v>0</v>
      </c>
    </row>
    <row r="216379" spans="1:4" x14ac:dyDescent="0.45">
      <c r="A216379" t="s">
        <v>82183</v>
      </c>
      <c r="B216379" t="s">
        <v>83</v>
      </c>
      <c r="C216379" t="s">
        <v>284334</v>
      </c>
      <c r="D216379">
        <v>0</v>
      </c>
    </row>
    <row r="216380" spans="1:4" x14ac:dyDescent="0.45">
      <c r="A216380" t="s">
        <v>82183</v>
      </c>
      <c r="B216380" t="s">
        <v>83</v>
      </c>
      <c r="C216380" t="s">
        <v>282747</v>
      </c>
      <c r="D216380">
        <v>0</v>
      </c>
    </row>
    <row r="216381" spans="1:4" x14ac:dyDescent="0.45">
      <c r="A216381" t="s">
        <v>82183</v>
      </c>
      <c r="B216381" t="s">
        <v>83</v>
      </c>
      <c r="C216381" t="s">
        <v>284335</v>
      </c>
      <c r="D216381">
        <v>0</v>
      </c>
    </row>
    <row r="216382" spans="1:4" x14ac:dyDescent="0.45">
      <c r="A216382" t="s">
        <v>82183</v>
      </c>
      <c r="B216382" t="s">
        <v>83</v>
      </c>
      <c r="C216382" t="s">
        <v>284336</v>
      </c>
      <c r="D216382">
        <v>0</v>
      </c>
    </row>
    <row r="216383" spans="1:4" x14ac:dyDescent="0.45">
      <c r="A216383" t="s">
        <v>82183</v>
      </c>
      <c r="B216383" t="s">
        <v>83</v>
      </c>
      <c r="C216383" t="s">
        <v>284337</v>
      </c>
      <c r="D216383">
        <v>0</v>
      </c>
    </row>
    <row r="216384" spans="1:4" x14ac:dyDescent="0.45">
      <c r="A216384" t="s">
        <v>82183</v>
      </c>
      <c r="B216384" t="s">
        <v>83</v>
      </c>
      <c r="C216384" t="s">
        <v>284338</v>
      </c>
      <c r="D216384">
        <v>0</v>
      </c>
    </row>
    <row r="216385" spans="1:4" x14ac:dyDescent="0.45">
      <c r="A216385" t="s">
        <v>82183</v>
      </c>
      <c r="B216385" t="s">
        <v>83</v>
      </c>
      <c r="C216385" t="s">
        <v>284339</v>
      </c>
      <c r="D216385">
        <v>0</v>
      </c>
    </row>
    <row r="216386" spans="1:4" x14ac:dyDescent="0.45">
      <c r="A216386" t="s">
        <v>82183</v>
      </c>
      <c r="B216386" t="s">
        <v>83</v>
      </c>
      <c r="C216386" t="s">
        <v>284340</v>
      </c>
      <c r="D216386">
        <v>0</v>
      </c>
    </row>
    <row r="216387" spans="1:4" x14ac:dyDescent="0.45">
      <c r="A216387" t="s">
        <v>82183</v>
      </c>
      <c r="B216387" t="s">
        <v>83</v>
      </c>
      <c r="C216387" t="s">
        <v>282755</v>
      </c>
      <c r="D216387">
        <v>0</v>
      </c>
    </row>
    <row r="216388" spans="1:4" x14ac:dyDescent="0.45">
      <c r="A216388" t="s">
        <v>82183</v>
      </c>
      <c r="B216388" t="s">
        <v>83</v>
      </c>
      <c r="C216388" t="s">
        <v>284341</v>
      </c>
      <c r="D216388">
        <v>0</v>
      </c>
    </row>
    <row r="216389" spans="1:4" x14ac:dyDescent="0.45">
      <c r="A216389" t="s">
        <v>82183</v>
      </c>
      <c r="B216389" t="s">
        <v>83</v>
      </c>
      <c r="C216389" t="s">
        <v>284342</v>
      </c>
      <c r="D216389">
        <v>0</v>
      </c>
    </row>
    <row r="216390" spans="1:4" x14ac:dyDescent="0.45">
      <c r="A216390" t="s">
        <v>82183</v>
      </c>
      <c r="B216390" t="s">
        <v>83</v>
      </c>
      <c r="C216390" t="s">
        <v>284343</v>
      </c>
      <c r="D216390">
        <v>0</v>
      </c>
    </row>
    <row r="216391" spans="1:4" x14ac:dyDescent="0.45">
      <c r="A216391" t="s">
        <v>82183</v>
      </c>
      <c r="B216391" t="s">
        <v>83</v>
      </c>
      <c r="C216391" t="s">
        <v>284344</v>
      </c>
      <c r="D216391">
        <v>0</v>
      </c>
    </row>
    <row r="216392" spans="1:4" x14ac:dyDescent="0.45">
      <c r="A216392" t="s">
        <v>82183</v>
      </c>
      <c r="B216392" t="s">
        <v>83</v>
      </c>
      <c r="C216392" t="s">
        <v>284345</v>
      </c>
      <c r="D216392">
        <v>0</v>
      </c>
    </row>
    <row r="216393" spans="1:4" x14ac:dyDescent="0.45">
      <c r="A216393" t="s">
        <v>82183</v>
      </c>
      <c r="B216393" t="s">
        <v>83</v>
      </c>
      <c r="C216393" t="s">
        <v>284346</v>
      </c>
      <c r="D216393">
        <v>0</v>
      </c>
    </row>
    <row r="216394" spans="1:4" x14ac:dyDescent="0.45">
      <c r="A216394" t="s">
        <v>82183</v>
      </c>
      <c r="B216394" t="s">
        <v>83</v>
      </c>
      <c r="C216394" t="s">
        <v>282763</v>
      </c>
      <c r="D216394">
        <v>0</v>
      </c>
    </row>
    <row r="216395" spans="1:4" x14ac:dyDescent="0.45">
      <c r="A216395" t="s">
        <v>82183</v>
      </c>
      <c r="B216395" t="s">
        <v>83</v>
      </c>
      <c r="C216395" t="s">
        <v>284347</v>
      </c>
      <c r="D216395">
        <v>0</v>
      </c>
    </row>
    <row r="216396" spans="1:4" x14ac:dyDescent="0.45">
      <c r="A216396" t="s">
        <v>82183</v>
      </c>
      <c r="B216396" t="s">
        <v>83</v>
      </c>
      <c r="C216396" t="s">
        <v>284348</v>
      </c>
      <c r="D216396">
        <v>0</v>
      </c>
    </row>
    <row r="216397" spans="1:4" x14ac:dyDescent="0.45">
      <c r="A216397" t="s">
        <v>82183</v>
      </c>
      <c r="B216397" t="s">
        <v>83</v>
      </c>
      <c r="C216397" t="s">
        <v>284349</v>
      </c>
      <c r="D216397">
        <v>0</v>
      </c>
    </row>
    <row r="216398" spans="1:4" x14ac:dyDescent="0.45">
      <c r="A216398" t="s">
        <v>82183</v>
      </c>
      <c r="B216398" t="s">
        <v>83</v>
      </c>
      <c r="C216398" t="s">
        <v>284350</v>
      </c>
      <c r="D216398">
        <v>0</v>
      </c>
    </row>
    <row r="216399" spans="1:4" x14ac:dyDescent="0.45">
      <c r="A216399" t="s">
        <v>82183</v>
      </c>
      <c r="B216399" t="s">
        <v>83</v>
      </c>
      <c r="C216399" t="s">
        <v>284351</v>
      </c>
      <c r="D216399">
        <v>0</v>
      </c>
    </row>
    <row r="216400" spans="1:4" x14ac:dyDescent="0.45">
      <c r="A216400" t="s">
        <v>82183</v>
      </c>
      <c r="B216400" t="s">
        <v>83</v>
      </c>
      <c r="C216400" t="s">
        <v>284352</v>
      </c>
      <c r="D216400">
        <v>0</v>
      </c>
    </row>
    <row r="216401" spans="1:4" x14ac:dyDescent="0.45">
      <c r="A216401" t="s">
        <v>82183</v>
      </c>
      <c r="B216401" t="s">
        <v>83</v>
      </c>
      <c r="C216401" t="s">
        <v>282771</v>
      </c>
      <c r="D216401">
        <v>0</v>
      </c>
    </row>
    <row r="216402" spans="1:4" x14ac:dyDescent="0.45">
      <c r="A216402" t="s">
        <v>82183</v>
      </c>
      <c r="B216402" t="s">
        <v>83</v>
      </c>
      <c r="C216402" t="s">
        <v>284353</v>
      </c>
      <c r="D216402">
        <v>0</v>
      </c>
    </row>
    <row r="216403" spans="1:4" x14ac:dyDescent="0.45">
      <c r="A216403" t="s">
        <v>82183</v>
      </c>
      <c r="B216403" t="s">
        <v>83</v>
      </c>
      <c r="C216403" t="s">
        <v>284354</v>
      </c>
      <c r="D216403">
        <v>0</v>
      </c>
    </row>
    <row r="216404" spans="1:4" x14ac:dyDescent="0.45">
      <c r="A216404" t="s">
        <v>82183</v>
      </c>
      <c r="B216404" t="s">
        <v>83</v>
      </c>
      <c r="C216404" t="s">
        <v>284355</v>
      </c>
      <c r="D216404">
        <v>0</v>
      </c>
    </row>
    <row r="216405" spans="1:4" x14ac:dyDescent="0.45">
      <c r="A216405" t="s">
        <v>82183</v>
      </c>
      <c r="B216405" t="s">
        <v>83</v>
      </c>
      <c r="C216405" t="s">
        <v>284356</v>
      </c>
      <c r="D216405">
        <v>0</v>
      </c>
    </row>
    <row r="216406" spans="1:4" x14ac:dyDescent="0.45">
      <c r="A216406" t="s">
        <v>82183</v>
      </c>
      <c r="B216406" t="s">
        <v>83</v>
      </c>
      <c r="C216406" t="s">
        <v>284357</v>
      </c>
      <c r="D216406">
        <v>0</v>
      </c>
    </row>
    <row r="216407" spans="1:4" x14ac:dyDescent="0.45">
      <c r="A216407" t="s">
        <v>82183</v>
      </c>
      <c r="B216407" t="s">
        <v>83</v>
      </c>
      <c r="C216407" t="s">
        <v>284358</v>
      </c>
      <c r="D216407">
        <v>105.21879162944082</v>
      </c>
    </row>
    <row r="216408" spans="1:4" x14ac:dyDescent="0.45">
      <c r="A216408" t="s">
        <v>82183</v>
      </c>
      <c r="B216408" t="s">
        <v>83</v>
      </c>
      <c r="C216408" t="s">
        <v>282779</v>
      </c>
      <c r="D216408">
        <v>0</v>
      </c>
    </row>
    <row r="216409" spans="1:4" x14ac:dyDescent="0.45">
      <c r="A216409" t="s">
        <v>82183</v>
      </c>
      <c r="B216409" t="s">
        <v>83</v>
      </c>
      <c r="C216409" t="s">
        <v>284359</v>
      </c>
      <c r="D216409">
        <v>0</v>
      </c>
    </row>
    <row r="216410" spans="1:4" x14ac:dyDescent="0.45">
      <c r="A216410" t="s">
        <v>82183</v>
      </c>
      <c r="B216410" t="s">
        <v>83</v>
      </c>
      <c r="C216410" t="s">
        <v>284360</v>
      </c>
      <c r="D216410">
        <v>0</v>
      </c>
    </row>
    <row r="216411" spans="1:4" x14ac:dyDescent="0.45">
      <c r="A216411" t="s">
        <v>82183</v>
      </c>
      <c r="B216411" t="s">
        <v>83</v>
      </c>
      <c r="C216411" t="s">
        <v>284361</v>
      </c>
      <c r="D216411">
        <v>0</v>
      </c>
    </row>
    <row r="216412" spans="1:4" x14ac:dyDescent="0.45">
      <c r="A216412" t="s">
        <v>82183</v>
      </c>
      <c r="B216412" t="s">
        <v>83</v>
      </c>
      <c r="C216412" t="s">
        <v>284362</v>
      </c>
      <c r="D216412">
        <v>0</v>
      </c>
    </row>
    <row r="216413" spans="1:4" x14ac:dyDescent="0.45">
      <c r="A216413" t="s">
        <v>82183</v>
      </c>
      <c r="B216413" t="s">
        <v>83</v>
      </c>
      <c r="C216413" t="s">
        <v>284363</v>
      </c>
      <c r="D216413">
        <v>0</v>
      </c>
    </row>
    <row r="216414" spans="1:4" x14ac:dyDescent="0.45">
      <c r="A216414" t="s">
        <v>82183</v>
      </c>
      <c r="B216414" t="s">
        <v>83</v>
      </c>
      <c r="C216414" t="s">
        <v>284364</v>
      </c>
      <c r="D216414">
        <v>0</v>
      </c>
    </row>
    <row r="216415" spans="1:4" x14ac:dyDescent="0.45">
      <c r="A216415" t="s">
        <v>82183</v>
      </c>
      <c r="B216415" t="s">
        <v>83</v>
      </c>
      <c r="C216415" t="s">
        <v>282787</v>
      </c>
      <c r="D216415">
        <v>18.055325875836509</v>
      </c>
    </row>
    <row r="216416" spans="1:4" x14ac:dyDescent="0.45">
      <c r="A216416" t="s">
        <v>82183</v>
      </c>
      <c r="B216416" t="s">
        <v>83</v>
      </c>
      <c r="C216416" t="s">
        <v>284365</v>
      </c>
      <c r="D216416">
        <v>0</v>
      </c>
    </row>
    <row r="216417" spans="1:4" x14ac:dyDescent="0.45">
      <c r="A216417" t="s">
        <v>82183</v>
      </c>
      <c r="B216417" t="s">
        <v>83</v>
      </c>
      <c r="C216417" t="s">
        <v>284366</v>
      </c>
      <c r="D216417">
        <v>0</v>
      </c>
    </row>
    <row r="216418" spans="1:4" x14ac:dyDescent="0.45">
      <c r="A216418" t="s">
        <v>82183</v>
      </c>
      <c r="B216418" t="s">
        <v>83</v>
      </c>
      <c r="C216418" t="s">
        <v>284367</v>
      </c>
      <c r="D216418">
        <v>0</v>
      </c>
    </row>
    <row r="216419" spans="1:4" x14ac:dyDescent="0.45">
      <c r="A216419" t="s">
        <v>82183</v>
      </c>
      <c r="B216419" t="s">
        <v>83</v>
      </c>
      <c r="C216419" t="s">
        <v>284368</v>
      </c>
      <c r="D216419">
        <v>0</v>
      </c>
    </row>
    <row r="216420" spans="1:4" x14ac:dyDescent="0.45">
      <c r="A216420" t="s">
        <v>82183</v>
      </c>
      <c r="B216420" t="s">
        <v>83</v>
      </c>
      <c r="C216420" t="s">
        <v>284369</v>
      </c>
      <c r="D216420">
        <v>0</v>
      </c>
    </row>
    <row r="216421" spans="1:4" x14ac:dyDescent="0.45">
      <c r="A216421" t="s">
        <v>82183</v>
      </c>
      <c r="B216421" t="s">
        <v>83</v>
      </c>
      <c r="C216421" t="s">
        <v>284370</v>
      </c>
      <c r="D216421">
        <v>0</v>
      </c>
    </row>
    <row r="216422" spans="1:4" x14ac:dyDescent="0.45">
      <c r="A216422" t="s">
        <v>82183</v>
      </c>
      <c r="B216422" t="s">
        <v>83</v>
      </c>
      <c r="C216422" t="s">
        <v>282795</v>
      </c>
      <c r="D216422">
        <v>0</v>
      </c>
    </row>
    <row r="216423" spans="1:4" x14ac:dyDescent="0.45">
      <c r="A216423" t="s">
        <v>82183</v>
      </c>
      <c r="B216423" t="s">
        <v>83</v>
      </c>
      <c r="C216423" t="s">
        <v>284371</v>
      </c>
      <c r="D216423">
        <v>0</v>
      </c>
    </row>
    <row r="216424" spans="1:4" x14ac:dyDescent="0.45">
      <c r="A216424" t="s">
        <v>82183</v>
      </c>
      <c r="B216424" t="s">
        <v>83</v>
      </c>
      <c r="C216424" t="s">
        <v>284372</v>
      </c>
      <c r="D216424">
        <v>0</v>
      </c>
    </row>
    <row r="216425" spans="1:4" x14ac:dyDescent="0.45">
      <c r="A216425" t="s">
        <v>82183</v>
      </c>
      <c r="B216425" t="s">
        <v>83</v>
      </c>
      <c r="C216425" t="s">
        <v>284373</v>
      </c>
      <c r="D216425">
        <v>0</v>
      </c>
    </row>
    <row r="216426" spans="1:4" x14ac:dyDescent="0.45">
      <c r="A216426" t="s">
        <v>82183</v>
      </c>
      <c r="B216426" t="s">
        <v>83</v>
      </c>
      <c r="C216426" t="s">
        <v>284374</v>
      </c>
      <c r="D216426">
        <v>0</v>
      </c>
    </row>
    <row r="216427" spans="1:4" x14ac:dyDescent="0.45">
      <c r="A216427" t="s">
        <v>82183</v>
      </c>
      <c r="B216427" t="s">
        <v>83</v>
      </c>
      <c r="C216427" t="s">
        <v>284375</v>
      </c>
      <c r="D216427">
        <v>0</v>
      </c>
    </row>
    <row r="216428" spans="1:4" x14ac:dyDescent="0.45">
      <c r="A216428" t="s">
        <v>82183</v>
      </c>
      <c r="B216428" t="s">
        <v>83</v>
      </c>
      <c r="C216428" t="s">
        <v>284376</v>
      </c>
      <c r="D216428">
        <v>0</v>
      </c>
    </row>
    <row r="216429" spans="1:4" x14ac:dyDescent="0.45">
      <c r="A216429" t="s">
        <v>82183</v>
      </c>
      <c r="B216429" t="s">
        <v>83</v>
      </c>
      <c r="C216429" t="s">
        <v>282803</v>
      </c>
      <c r="D216429">
        <v>0</v>
      </c>
    </row>
    <row r="216430" spans="1:4" x14ac:dyDescent="0.45">
      <c r="A216430" t="s">
        <v>82183</v>
      </c>
      <c r="B216430" t="s">
        <v>83</v>
      </c>
      <c r="C216430" t="s">
        <v>284377</v>
      </c>
      <c r="D216430">
        <v>0</v>
      </c>
    </row>
    <row r="216431" spans="1:4" x14ac:dyDescent="0.45">
      <c r="A216431" t="s">
        <v>82183</v>
      </c>
      <c r="B216431" t="s">
        <v>83</v>
      </c>
      <c r="C216431" t="s">
        <v>284378</v>
      </c>
      <c r="D216431">
        <v>0</v>
      </c>
    </row>
    <row r="216432" spans="1:4" x14ac:dyDescent="0.45">
      <c r="A216432" t="s">
        <v>82183</v>
      </c>
      <c r="B216432" t="s">
        <v>83</v>
      </c>
      <c r="C216432" t="s">
        <v>284379</v>
      </c>
      <c r="D216432">
        <v>0</v>
      </c>
    </row>
    <row r="216433" spans="1:4" x14ac:dyDescent="0.45">
      <c r="A216433" t="s">
        <v>82183</v>
      </c>
      <c r="B216433" t="s">
        <v>83</v>
      </c>
      <c r="C216433" t="s">
        <v>284380</v>
      </c>
      <c r="D216433">
        <v>0</v>
      </c>
    </row>
    <row r="216434" spans="1:4" x14ac:dyDescent="0.45">
      <c r="A216434" t="s">
        <v>82183</v>
      </c>
      <c r="B216434" t="s">
        <v>83</v>
      </c>
      <c r="C216434" t="s">
        <v>284381</v>
      </c>
      <c r="D216434">
        <v>0</v>
      </c>
    </row>
    <row r="216435" spans="1:4" x14ac:dyDescent="0.45">
      <c r="A216435" t="s">
        <v>82183</v>
      </c>
      <c r="B216435" t="s">
        <v>83</v>
      </c>
      <c r="C216435" t="s">
        <v>284382</v>
      </c>
      <c r="D216435">
        <v>0</v>
      </c>
    </row>
    <row r="216436" spans="1:4" x14ac:dyDescent="0.45">
      <c r="A216436" t="s">
        <v>82183</v>
      </c>
      <c r="B216436" t="s">
        <v>83</v>
      </c>
      <c r="C216436" t="s">
        <v>282811</v>
      </c>
      <c r="D216436">
        <v>0</v>
      </c>
    </row>
    <row r="216437" spans="1:4" x14ac:dyDescent="0.45">
      <c r="A216437" t="s">
        <v>82183</v>
      </c>
      <c r="B216437" t="s">
        <v>83</v>
      </c>
      <c r="C216437" t="s">
        <v>284383</v>
      </c>
      <c r="D216437">
        <v>0</v>
      </c>
    </row>
    <row r="216438" spans="1:4" x14ac:dyDescent="0.45">
      <c r="A216438" t="s">
        <v>82183</v>
      </c>
      <c r="B216438" t="s">
        <v>83</v>
      </c>
      <c r="C216438" t="s">
        <v>284384</v>
      </c>
      <c r="D216438">
        <v>0</v>
      </c>
    </row>
    <row r="216439" spans="1:4" x14ac:dyDescent="0.45">
      <c r="A216439" t="s">
        <v>82183</v>
      </c>
      <c r="B216439" t="s">
        <v>83</v>
      </c>
      <c r="C216439" t="s">
        <v>284385</v>
      </c>
      <c r="D216439">
        <v>0</v>
      </c>
    </row>
    <row r="216440" spans="1:4" x14ac:dyDescent="0.45">
      <c r="A216440" t="s">
        <v>82183</v>
      </c>
      <c r="B216440" t="s">
        <v>83</v>
      </c>
      <c r="C216440" t="s">
        <v>284386</v>
      </c>
      <c r="D216440">
        <v>0</v>
      </c>
    </row>
    <row r="216441" spans="1:4" x14ac:dyDescent="0.45">
      <c r="A216441" t="s">
        <v>82183</v>
      </c>
      <c r="B216441" t="s">
        <v>83</v>
      </c>
      <c r="C216441" t="s">
        <v>284387</v>
      </c>
      <c r="D216441">
        <v>0</v>
      </c>
    </row>
    <row r="216442" spans="1:4" x14ac:dyDescent="0.45">
      <c r="A216442" t="s">
        <v>82183</v>
      </c>
      <c r="B216442" t="s">
        <v>83</v>
      </c>
      <c r="C216442" t="s">
        <v>284388</v>
      </c>
      <c r="D216442">
        <v>0</v>
      </c>
    </row>
    <row r="216443" spans="1:4" x14ac:dyDescent="0.45">
      <c r="A216443" t="s">
        <v>82183</v>
      </c>
      <c r="B216443" t="s">
        <v>83</v>
      </c>
      <c r="C216443" t="s">
        <v>282819</v>
      </c>
      <c r="D216443">
        <v>0</v>
      </c>
    </row>
    <row r="216444" spans="1:4" x14ac:dyDescent="0.45">
      <c r="A216444" t="s">
        <v>82183</v>
      </c>
      <c r="B216444" t="s">
        <v>83</v>
      </c>
      <c r="C216444" t="s">
        <v>284389</v>
      </c>
      <c r="D216444">
        <v>0</v>
      </c>
    </row>
    <row r="216445" spans="1:4" x14ac:dyDescent="0.45">
      <c r="A216445" t="s">
        <v>82183</v>
      </c>
      <c r="B216445" t="s">
        <v>83</v>
      </c>
      <c r="C216445" t="s">
        <v>284390</v>
      </c>
      <c r="D216445">
        <v>0</v>
      </c>
    </row>
    <row r="216446" spans="1:4" x14ac:dyDescent="0.45">
      <c r="A216446" t="s">
        <v>82183</v>
      </c>
      <c r="B216446" t="s">
        <v>83</v>
      </c>
      <c r="C216446" t="s">
        <v>284391</v>
      </c>
      <c r="D216446">
        <v>0</v>
      </c>
    </row>
    <row r="216447" spans="1:4" x14ac:dyDescent="0.45">
      <c r="A216447" t="s">
        <v>82183</v>
      </c>
      <c r="B216447" t="s">
        <v>83</v>
      </c>
      <c r="C216447" t="s">
        <v>284392</v>
      </c>
      <c r="D216447">
        <v>0</v>
      </c>
    </row>
    <row r="216448" spans="1:4" x14ac:dyDescent="0.45">
      <c r="A216448" t="s">
        <v>82183</v>
      </c>
      <c r="B216448" t="s">
        <v>83</v>
      </c>
      <c r="C216448" t="s">
        <v>284393</v>
      </c>
      <c r="D216448">
        <v>0</v>
      </c>
    </row>
    <row r="216449" spans="1:4" x14ac:dyDescent="0.45">
      <c r="A216449" t="s">
        <v>82183</v>
      </c>
      <c r="B216449" t="s">
        <v>83</v>
      </c>
      <c r="C216449" t="s">
        <v>284394</v>
      </c>
      <c r="D216449">
        <v>103.45401866549754</v>
      </c>
    </row>
    <row r="216450" spans="1:4" x14ac:dyDescent="0.45">
      <c r="A216450" t="s">
        <v>82183</v>
      </c>
      <c r="B216450" t="s">
        <v>83</v>
      </c>
      <c r="C216450" t="s">
        <v>282827</v>
      </c>
      <c r="D216450">
        <v>0</v>
      </c>
    </row>
    <row r="216451" spans="1:4" x14ac:dyDescent="0.45">
      <c r="A216451" t="s">
        <v>82183</v>
      </c>
      <c r="B216451" t="s">
        <v>83</v>
      </c>
      <c r="C216451" t="s">
        <v>284395</v>
      </c>
      <c r="D216451">
        <v>0</v>
      </c>
    </row>
    <row r="216452" spans="1:4" x14ac:dyDescent="0.45">
      <c r="A216452" t="s">
        <v>82183</v>
      </c>
      <c r="B216452" t="s">
        <v>83</v>
      </c>
      <c r="C216452" t="s">
        <v>284396</v>
      </c>
      <c r="D216452">
        <v>0</v>
      </c>
    </row>
    <row r="216453" spans="1:4" x14ac:dyDescent="0.45">
      <c r="A216453" t="s">
        <v>82183</v>
      </c>
      <c r="B216453" t="s">
        <v>83</v>
      </c>
      <c r="C216453" t="s">
        <v>284397</v>
      </c>
      <c r="D216453">
        <v>0</v>
      </c>
    </row>
    <row r="216454" spans="1:4" x14ac:dyDescent="0.45">
      <c r="A216454" t="s">
        <v>82183</v>
      </c>
      <c r="B216454" t="s">
        <v>83</v>
      </c>
      <c r="C216454" t="s">
        <v>284398</v>
      </c>
      <c r="D216454">
        <v>0</v>
      </c>
    </row>
    <row r="216455" spans="1:4" x14ac:dyDescent="0.45">
      <c r="A216455" t="s">
        <v>82183</v>
      </c>
      <c r="B216455" t="s">
        <v>83</v>
      </c>
      <c r="C216455" t="s">
        <v>284399</v>
      </c>
      <c r="D216455">
        <v>0</v>
      </c>
    </row>
    <row r="216456" spans="1:4" x14ac:dyDescent="0.45">
      <c r="A216456" t="s">
        <v>82183</v>
      </c>
      <c r="B216456" t="s">
        <v>83</v>
      </c>
      <c r="C216456" t="s">
        <v>284400</v>
      </c>
      <c r="D216456">
        <v>0</v>
      </c>
    </row>
    <row r="216457" spans="1:4" x14ac:dyDescent="0.45">
      <c r="A216457" t="s">
        <v>82183</v>
      </c>
      <c r="B216457" t="s">
        <v>83</v>
      </c>
      <c r="C216457" t="s">
        <v>282835</v>
      </c>
      <c r="D216457">
        <v>17.752494504487196</v>
      </c>
    </row>
    <row r="216458" spans="1:4" x14ac:dyDescent="0.45">
      <c r="A216458" t="s">
        <v>82183</v>
      </c>
      <c r="B216458" t="s">
        <v>83</v>
      </c>
      <c r="C216458" t="s">
        <v>284401</v>
      </c>
      <c r="D216458">
        <v>0</v>
      </c>
    </row>
    <row r="216459" spans="1:4" x14ac:dyDescent="0.45">
      <c r="A216459" t="s">
        <v>82183</v>
      </c>
      <c r="B216459" t="s">
        <v>83</v>
      </c>
      <c r="C216459" t="s">
        <v>284402</v>
      </c>
      <c r="D216459">
        <v>0</v>
      </c>
    </row>
    <row r="216460" spans="1:4" x14ac:dyDescent="0.45">
      <c r="A216460" t="s">
        <v>82183</v>
      </c>
      <c r="B216460" t="s">
        <v>83</v>
      </c>
      <c r="C216460" t="s">
        <v>284403</v>
      </c>
      <c r="D216460">
        <v>0</v>
      </c>
    </row>
    <row r="216461" spans="1:4" x14ac:dyDescent="0.45">
      <c r="A216461" t="s">
        <v>82183</v>
      </c>
      <c r="B216461" t="s">
        <v>83</v>
      </c>
      <c r="C216461" t="s">
        <v>284404</v>
      </c>
      <c r="D216461">
        <v>0</v>
      </c>
    </row>
    <row r="216462" spans="1:4" x14ac:dyDescent="0.45">
      <c r="A216462" t="s">
        <v>82183</v>
      </c>
      <c r="B216462" t="s">
        <v>83</v>
      </c>
      <c r="C216462" t="s">
        <v>284405</v>
      </c>
      <c r="D216462">
        <v>0</v>
      </c>
    </row>
    <row r="216463" spans="1:4" x14ac:dyDescent="0.45">
      <c r="A216463" t="s">
        <v>82183</v>
      </c>
      <c r="B216463" t="s">
        <v>83</v>
      </c>
      <c r="C216463" t="s">
        <v>284406</v>
      </c>
      <c r="D216463">
        <v>0</v>
      </c>
    </row>
    <row r="216464" spans="1:4" x14ac:dyDescent="0.45">
      <c r="A216464" t="s">
        <v>82183</v>
      </c>
      <c r="B216464" t="s">
        <v>83</v>
      </c>
      <c r="C216464" t="s">
        <v>282843</v>
      </c>
      <c r="D216464">
        <v>0</v>
      </c>
    </row>
    <row r="216465" spans="1:4" x14ac:dyDescent="0.45">
      <c r="A216465" t="s">
        <v>82183</v>
      </c>
      <c r="B216465" t="s">
        <v>83</v>
      </c>
      <c r="C216465" t="s">
        <v>284407</v>
      </c>
      <c r="D216465">
        <v>0</v>
      </c>
    </row>
    <row r="216466" spans="1:4" x14ac:dyDescent="0.45">
      <c r="A216466" t="s">
        <v>82183</v>
      </c>
      <c r="B216466" t="s">
        <v>83</v>
      </c>
      <c r="C216466" t="s">
        <v>284408</v>
      </c>
      <c r="D216466">
        <v>0</v>
      </c>
    </row>
    <row r="216467" spans="1:4" x14ac:dyDescent="0.45">
      <c r="A216467" t="s">
        <v>82183</v>
      </c>
      <c r="B216467" t="s">
        <v>83</v>
      </c>
      <c r="C216467" t="s">
        <v>284409</v>
      </c>
      <c r="D216467">
        <v>0</v>
      </c>
    </row>
    <row r="216468" spans="1:4" x14ac:dyDescent="0.45">
      <c r="A216468" t="s">
        <v>82183</v>
      </c>
      <c r="B216468" t="s">
        <v>83</v>
      </c>
      <c r="C216468" t="s">
        <v>284410</v>
      </c>
      <c r="D216468">
        <v>0</v>
      </c>
    </row>
    <row r="216469" spans="1:4" x14ac:dyDescent="0.45">
      <c r="A216469" t="s">
        <v>82183</v>
      </c>
      <c r="B216469" t="s">
        <v>83</v>
      </c>
      <c r="C216469" t="s">
        <v>284411</v>
      </c>
      <c r="D216469">
        <v>0</v>
      </c>
    </row>
    <row r="216470" spans="1:4" x14ac:dyDescent="0.45">
      <c r="A216470" t="s">
        <v>82183</v>
      </c>
      <c r="B216470" t="s">
        <v>83</v>
      </c>
      <c r="C216470" t="s">
        <v>284412</v>
      </c>
      <c r="D216470">
        <v>0</v>
      </c>
    </row>
    <row r="216471" spans="1:4" x14ac:dyDescent="0.45">
      <c r="A216471" t="s">
        <v>82183</v>
      </c>
      <c r="B216471" t="s">
        <v>83</v>
      </c>
      <c r="C216471" t="s">
        <v>282851</v>
      </c>
      <c r="D216471">
        <v>0</v>
      </c>
    </row>
    <row r="216472" spans="1:4" x14ac:dyDescent="0.45">
      <c r="A216472" t="s">
        <v>82183</v>
      </c>
      <c r="B216472" t="s">
        <v>83</v>
      </c>
      <c r="C216472" t="s">
        <v>284413</v>
      </c>
      <c r="D216472">
        <v>0</v>
      </c>
    </row>
    <row r="216473" spans="1:4" x14ac:dyDescent="0.45">
      <c r="A216473" t="s">
        <v>82183</v>
      </c>
      <c r="B216473" t="s">
        <v>83</v>
      </c>
      <c r="C216473" t="s">
        <v>284414</v>
      </c>
      <c r="D216473">
        <v>0</v>
      </c>
    </row>
    <row r="216474" spans="1:4" x14ac:dyDescent="0.45">
      <c r="A216474" t="s">
        <v>82183</v>
      </c>
      <c r="B216474" t="s">
        <v>83</v>
      </c>
      <c r="C216474" t="s">
        <v>284415</v>
      </c>
      <c r="D216474">
        <v>0</v>
      </c>
    </row>
    <row r="216475" spans="1:4" x14ac:dyDescent="0.45">
      <c r="A216475" t="s">
        <v>82183</v>
      </c>
      <c r="B216475" t="s">
        <v>83</v>
      </c>
      <c r="C216475" t="s">
        <v>284416</v>
      </c>
      <c r="D216475">
        <v>0</v>
      </c>
    </row>
    <row r="216476" spans="1:4" x14ac:dyDescent="0.45">
      <c r="A216476" t="s">
        <v>82183</v>
      </c>
      <c r="B216476" t="s">
        <v>83</v>
      </c>
      <c r="C216476" t="s">
        <v>284417</v>
      </c>
      <c r="D216476">
        <v>0</v>
      </c>
    </row>
    <row r="216477" spans="1:4" x14ac:dyDescent="0.45">
      <c r="A216477" t="s">
        <v>82183</v>
      </c>
      <c r="B216477" t="s">
        <v>83</v>
      </c>
      <c r="C216477" t="s">
        <v>284418</v>
      </c>
      <c r="D216477">
        <v>0</v>
      </c>
    </row>
    <row r="216478" spans="1:4" x14ac:dyDescent="0.45">
      <c r="A216478" t="s">
        <v>82183</v>
      </c>
      <c r="B216478" t="s">
        <v>83</v>
      </c>
      <c r="C216478" t="s">
        <v>282859</v>
      </c>
      <c r="D216478">
        <v>0</v>
      </c>
    </row>
    <row r="216479" spans="1:4" x14ac:dyDescent="0.45">
      <c r="A216479" t="s">
        <v>82183</v>
      </c>
      <c r="B216479" t="s">
        <v>83</v>
      </c>
      <c r="C216479" t="s">
        <v>284419</v>
      </c>
      <c r="D216479">
        <v>0</v>
      </c>
    </row>
    <row r="216480" spans="1:4" x14ac:dyDescent="0.45">
      <c r="A216480" t="s">
        <v>82183</v>
      </c>
      <c r="B216480" t="s">
        <v>83</v>
      </c>
      <c r="C216480" t="s">
        <v>284420</v>
      </c>
      <c r="D216480">
        <v>0</v>
      </c>
    </row>
    <row r="216481" spans="1:4" x14ac:dyDescent="0.45">
      <c r="A216481" t="s">
        <v>82183</v>
      </c>
      <c r="B216481" t="s">
        <v>83</v>
      </c>
      <c r="C216481" t="s">
        <v>284421</v>
      </c>
      <c r="D216481">
        <v>0</v>
      </c>
    </row>
    <row r="216482" spans="1:4" x14ac:dyDescent="0.45">
      <c r="A216482" t="s">
        <v>82183</v>
      </c>
      <c r="B216482" t="s">
        <v>83</v>
      </c>
      <c r="C216482" t="s">
        <v>284422</v>
      </c>
      <c r="D216482">
        <v>0</v>
      </c>
    </row>
    <row r="216483" spans="1:4" x14ac:dyDescent="0.45">
      <c r="A216483" t="s">
        <v>82183</v>
      </c>
      <c r="B216483" t="s">
        <v>83</v>
      </c>
      <c r="C216483" t="s">
        <v>284423</v>
      </c>
      <c r="D216483">
        <v>0</v>
      </c>
    </row>
    <row r="216484" spans="1:4" x14ac:dyDescent="0.45">
      <c r="A216484" t="s">
        <v>82183</v>
      </c>
      <c r="B216484" t="s">
        <v>83</v>
      </c>
      <c r="C216484" t="s">
        <v>284424</v>
      </c>
      <c r="D216484">
        <v>0</v>
      </c>
    </row>
    <row r="216485" spans="1:4" x14ac:dyDescent="0.45">
      <c r="A216485" t="s">
        <v>82183</v>
      </c>
      <c r="B216485" t="s">
        <v>83</v>
      </c>
      <c r="C216485" t="s">
        <v>282867</v>
      </c>
      <c r="D216485">
        <v>0</v>
      </c>
    </row>
    <row r="216486" spans="1:4" x14ac:dyDescent="0.45">
      <c r="A216486" t="s">
        <v>82183</v>
      </c>
      <c r="B216486" t="s">
        <v>83</v>
      </c>
      <c r="C216486" t="s">
        <v>284425</v>
      </c>
      <c r="D216486">
        <v>0</v>
      </c>
    </row>
    <row r="216487" spans="1:4" x14ac:dyDescent="0.45">
      <c r="A216487" t="s">
        <v>82183</v>
      </c>
      <c r="B216487" t="s">
        <v>83</v>
      </c>
      <c r="C216487" t="s">
        <v>284426</v>
      </c>
      <c r="D216487">
        <v>0</v>
      </c>
    </row>
    <row r="216488" spans="1:4" x14ac:dyDescent="0.45">
      <c r="A216488" t="s">
        <v>82183</v>
      </c>
      <c r="B216488" t="s">
        <v>83</v>
      </c>
      <c r="C216488" t="s">
        <v>284427</v>
      </c>
      <c r="D216488">
        <v>0</v>
      </c>
    </row>
    <row r="216489" spans="1:4" x14ac:dyDescent="0.45">
      <c r="A216489" t="s">
        <v>82183</v>
      </c>
      <c r="B216489" t="s">
        <v>83</v>
      </c>
      <c r="C216489" t="s">
        <v>284428</v>
      </c>
      <c r="D216489">
        <v>0</v>
      </c>
    </row>
    <row r="216490" spans="1:4" x14ac:dyDescent="0.45">
      <c r="A216490" t="s">
        <v>82183</v>
      </c>
      <c r="B216490" t="s">
        <v>83</v>
      </c>
      <c r="C216490" t="s">
        <v>284429</v>
      </c>
      <c r="D216490">
        <v>0</v>
      </c>
    </row>
    <row r="216491" spans="1:4" x14ac:dyDescent="0.45">
      <c r="A216491" t="s">
        <v>82183</v>
      </c>
      <c r="B216491" t="s">
        <v>83</v>
      </c>
      <c r="C216491" t="s">
        <v>284430</v>
      </c>
      <c r="D216491">
        <v>101.71884520147283</v>
      </c>
    </row>
    <row r="216492" spans="1:4" x14ac:dyDescent="0.45">
      <c r="A216492" t="s">
        <v>82183</v>
      </c>
      <c r="B216492" t="s">
        <v>83</v>
      </c>
      <c r="C216492" t="s">
        <v>282875</v>
      </c>
      <c r="D216492">
        <v>0</v>
      </c>
    </row>
    <row r="216493" spans="1:4" x14ac:dyDescent="0.45">
      <c r="A216493" t="s">
        <v>82183</v>
      </c>
      <c r="B216493" t="s">
        <v>83</v>
      </c>
      <c r="C216493" t="s">
        <v>284431</v>
      </c>
      <c r="D216493">
        <v>0</v>
      </c>
    </row>
    <row r="216494" spans="1:4" x14ac:dyDescent="0.45">
      <c r="A216494" t="s">
        <v>82183</v>
      </c>
      <c r="B216494" t="s">
        <v>83</v>
      </c>
      <c r="C216494" t="s">
        <v>284432</v>
      </c>
      <c r="D216494">
        <v>0</v>
      </c>
    </row>
    <row r="216495" spans="1:4" x14ac:dyDescent="0.45">
      <c r="A216495" t="s">
        <v>82183</v>
      </c>
      <c r="B216495" t="s">
        <v>83</v>
      </c>
      <c r="C216495" t="s">
        <v>284433</v>
      </c>
      <c r="D216495">
        <v>0</v>
      </c>
    </row>
    <row r="216496" spans="1:4" x14ac:dyDescent="0.45">
      <c r="A216496" t="s">
        <v>82183</v>
      </c>
      <c r="B216496" t="s">
        <v>83</v>
      </c>
      <c r="C216496" t="s">
        <v>284434</v>
      </c>
      <c r="D216496">
        <v>0</v>
      </c>
    </row>
    <row r="216497" spans="1:4" x14ac:dyDescent="0.45">
      <c r="A216497" t="s">
        <v>82183</v>
      </c>
      <c r="B216497" t="s">
        <v>83</v>
      </c>
      <c r="C216497" t="s">
        <v>284435</v>
      </c>
      <c r="D216497">
        <v>0</v>
      </c>
    </row>
    <row r="216498" spans="1:4" x14ac:dyDescent="0.45">
      <c r="A216498" t="s">
        <v>82183</v>
      </c>
      <c r="B216498" t="s">
        <v>83</v>
      </c>
      <c r="C216498" t="s">
        <v>284436</v>
      </c>
      <c r="D216498">
        <v>0</v>
      </c>
    </row>
    <row r="216499" spans="1:4" x14ac:dyDescent="0.45">
      <c r="A216499" t="s">
        <v>82183</v>
      </c>
      <c r="B216499" t="s">
        <v>83</v>
      </c>
      <c r="C216499" t="s">
        <v>282883</v>
      </c>
      <c r="D216499">
        <v>17.454742345781504</v>
      </c>
    </row>
    <row r="216500" spans="1:4" x14ac:dyDescent="0.45">
      <c r="A216500" t="s">
        <v>82183</v>
      </c>
      <c r="B216500" t="s">
        <v>83</v>
      </c>
      <c r="C216500" t="s">
        <v>284437</v>
      </c>
      <c r="D216500">
        <v>0</v>
      </c>
    </row>
    <row r="216501" spans="1:4" x14ac:dyDescent="0.45">
      <c r="A216501" t="s">
        <v>82183</v>
      </c>
      <c r="B216501" t="s">
        <v>83</v>
      </c>
      <c r="C216501" t="s">
        <v>284438</v>
      </c>
      <c r="D216501">
        <v>0</v>
      </c>
    </row>
    <row r="216502" spans="1:4" x14ac:dyDescent="0.45">
      <c r="A216502" t="s">
        <v>82183</v>
      </c>
      <c r="B216502" t="s">
        <v>83</v>
      </c>
      <c r="C216502" t="s">
        <v>284439</v>
      </c>
      <c r="D216502">
        <v>0</v>
      </c>
    </row>
    <row r="216503" spans="1:4" x14ac:dyDescent="0.45">
      <c r="A216503" t="s">
        <v>82183</v>
      </c>
      <c r="B216503" t="s">
        <v>83</v>
      </c>
      <c r="C216503" t="s">
        <v>284440</v>
      </c>
      <c r="D216503">
        <v>0</v>
      </c>
    </row>
    <row r="216504" spans="1:4" x14ac:dyDescent="0.45">
      <c r="A216504" t="s">
        <v>82183</v>
      </c>
      <c r="B216504" t="s">
        <v>83</v>
      </c>
      <c r="C216504" t="s">
        <v>284441</v>
      </c>
      <c r="D216504">
        <v>0</v>
      </c>
    </row>
    <row r="216505" spans="1:4" x14ac:dyDescent="0.45">
      <c r="A216505" t="s">
        <v>82183</v>
      </c>
      <c r="B216505" t="s">
        <v>83</v>
      </c>
      <c r="C216505" t="s">
        <v>284442</v>
      </c>
      <c r="D216505">
        <v>0</v>
      </c>
    </row>
    <row r="216506" spans="1:4" x14ac:dyDescent="0.45">
      <c r="A216506" t="s">
        <v>82183</v>
      </c>
      <c r="B216506" t="s">
        <v>83</v>
      </c>
      <c r="C216506" t="s">
        <v>282891</v>
      </c>
      <c r="D216506">
        <v>0</v>
      </c>
    </row>
    <row r="216507" spans="1:4" x14ac:dyDescent="0.45">
      <c r="A216507" t="s">
        <v>82183</v>
      </c>
      <c r="B216507" t="s">
        <v>83</v>
      </c>
      <c r="C216507" t="s">
        <v>284443</v>
      </c>
      <c r="D216507">
        <v>0</v>
      </c>
    </row>
    <row r="216508" spans="1:4" x14ac:dyDescent="0.45">
      <c r="A216508" t="s">
        <v>82183</v>
      </c>
      <c r="B216508" t="s">
        <v>83</v>
      </c>
      <c r="C216508" t="s">
        <v>284444</v>
      </c>
      <c r="D216508">
        <v>0</v>
      </c>
    </row>
    <row r="216509" spans="1:4" x14ac:dyDescent="0.45">
      <c r="A216509" t="s">
        <v>82183</v>
      </c>
      <c r="B216509" t="s">
        <v>83</v>
      </c>
      <c r="C216509" t="s">
        <v>284445</v>
      </c>
      <c r="D216509">
        <v>0</v>
      </c>
    </row>
    <row r="216510" spans="1:4" x14ac:dyDescent="0.45">
      <c r="A216510" t="s">
        <v>82183</v>
      </c>
      <c r="B216510" t="s">
        <v>83</v>
      </c>
      <c r="C216510" t="s">
        <v>284446</v>
      </c>
      <c r="D216510">
        <v>0</v>
      </c>
    </row>
    <row r="216511" spans="1:4" x14ac:dyDescent="0.45">
      <c r="A216511" t="s">
        <v>82183</v>
      </c>
      <c r="B216511" t="s">
        <v>83</v>
      </c>
      <c r="C216511" t="s">
        <v>284447</v>
      </c>
      <c r="D216511">
        <v>0</v>
      </c>
    </row>
    <row r="216512" spans="1:4" x14ac:dyDescent="0.45">
      <c r="A216512" t="s">
        <v>82183</v>
      </c>
      <c r="B216512" t="s">
        <v>83</v>
      </c>
      <c r="C216512" t="s">
        <v>284448</v>
      </c>
      <c r="D216512">
        <v>0</v>
      </c>
    </row>
    <row r="216513" spans="1:4" x14ac:dyDescent="0.45">
      <c r="A216513" t="s">
        <v>82183</v>
      </c>
      <c r="B216513" t="s">
        <v>83</v>
      </c>
      <c r="C216513" t="s">
        <v>282899</v>
      </c>
      <c r="D216513">
        <v>0</v>
      </c>
    </row>
    <row r="216514" spans="1:4" x14ac:dyDescent="0.45">
      <c r="A216514" t="s">
        <v>82183</v>
      </c>
      <c r="B216514" t="s">
        <v>83</v>
      </c>
      <c r="C216514" t="s">
        <v>284449</v>
      </c>
      <c r="D216514">
        <v>0</v>
      </c>
    </row>
    <row r="216515" spans="1:4" x14ac:dyDescent="0.45">
      <c r="A216515" t="s">
        <v>82183</v>
      </c>
      <c r="B216515" t="s">
        <v>83</v>
      </c>
      <c r="C216515" t="s">
        <v>284450</v>
      </c>
      <c r="D216515">
        <v>0</v>
      </c>
    </row>
    <row r="216516" spans="1:4" x14ac:dyDescent="0.45">
      <c r="A216516" t="s">
        <v>82183</v>
      </c>
      <c r="B216516" t="s">
        <v>83</v>
      </c>
      <c r="C216516" t="s">
        <v>284451</v>
      </c>
      <c r="D216516">
        <v>0</v>
      </c>
    </row>
    <row r="216517" spans="1:4" x14ac:dyDescent="0.45">
      <c r="A216517" t="s">
        <v>82183</v>
      </c>
      <c r="B216517" t="s">
        <v>83</v>
      </c>
      <c r="C216517" t="s">
        <v>284452</v>
      </c>
      <c r="D216517">
        <v>0</v>
      </c>
    </row>
    <row r="216518" spans="1:4" x14ac:dyDescent="0.45">
      <c r="A216518" t="s">
        <v>82183</v>
      </c>
      <c r="B216518" t="s">
        <v>83</v>
      </c>
      <c r="C216518" t="s">
        <v>284453</v>
      </c>
      <c r="D216518">
        <v>0</v>
      </c>
    </row>
    <row r="216519" spans="1:4" x14ac:dyDescent="0.45">
      <c r="A216519" t="s">
        <v>82183</v>
      </c>
      <c r="B216519" t="s">
        <v>83</v>
      </c>
      <c r="C216519" t="s">
        <v>284454</v>
      </c>
      <c r="D216519">
        <v>0</v>
      </c>
    </row>
    <row r="216520" spans="1:4" x14ac:dyDescent="0.45">
      <c r="A216520" t="s">
        <v>82183</v>
      </c>
      <c r="B216520" t="s">
        <v>83</v>
      </c>
      <c r="C216520" t="s">
        <v>282907</v>
      </c>
      <c r="D216520">
        <v>0</v>
      </c>
    </row>
    <row r="216521" spans="1:4" x14ac:dyDescent="0.45">
      <c r="A216521" t="s">
        <v>82183</v>
      </c>
      <c r="B216521" t="s">
        <v>83</v>
      </c>
      <c r="C216521" t="s">
        <v>284455</v>
      </c>
      <c r="D216521">
        <v>0</v>
      </c>
    </row>
    <row r="216522" spans="1:4" x14ac:dyDescent="0.45">
      <c r="A216522" t="s">
        <v>82183</v>
      </c>
      <c r="B216522" t="s">
        <v>83</v>
      </c>
      <c r="C216522" t="s">
        <v>284456</v>
      </c>
      <c r="D216522">
        <v>0</v>
      </c>
    </row>
    <row r="216523" spans="1:4" x14ac:dyDescent="0.45">
      <c r="A216523" t="s">
        <v>82183</v>
      </c>
      <c r="B216523" t="s">
        <v>83</v>
      </c>
      <c r="C216523" t="s">
        <v>284457</v>
      </c>
      <c r="D216523">
        <v>0</v>
      </c>
    </row>
    <row r="216524" spans="1:4" x14ac:dyDescent="0.45">
      <c r="A216524" t="s">
        <v>82183</v>
      </c>
      <c r="B216524" t="s">
        <v>83</v>
      </c>
      <c r="C216524" t="s">
        <v>284458</v>
      </c>
      <c r="D216524">
        <v>0</v>
      </c>
    </row>
    <row r="216525" spans="1:4" x14ac:dyDescent="0.45">
      <c r="A216525" t="s">
        <v>82183</v>
      </c>
      <c r="B216525" t="s">
        <v>83</v>
      </c>
      <c r="C216525" t="s">
        <v>284459</v>
      </c>
      <c r="D216525">
        <v>0</v>
      </c>
    </row>
    <row r="216526" spans="1:4" x14ac:dyDescent="0.45">
      <c r="A216526" t="s">
        <v>82183</v>
      </c>
      <c r="B216526" t="s">
        <v>83</v>
      </c>
      <c r="C216526" t="s">
        <v>284460</v>
      </c>
      <c r="D216526">
        <v>0</v>
      </c>
    </row>
    <row r="216527" spans="1:4" x14ac:dyDescent="0.45">
      <c r="A216527" t="s">
        <v>82183</v>
      </c>
      <c r="B216527" t="s">
        <v>83</v>
      </c>
      <c r="C216527" t="s">
        <v>282915</v>
      </c>
      <c r="D216527">
        <v>0</v>
      </c>
    </row>
    <row r="216528" spans="1:4" x14ac:dyDescent="0.45">
      <c r="A216528" t="s">
        <v>82183</v>
      </c>
      <c r="B216528" t="s">
        <v>83</v>
      </c>
      <c r="C216528" t="s">
        <v>284461</v>
      </c>
      <c r="D216528">
        <v>0</v>
      </c>
    </row>
    <row r="216529" spans="1:4" x14ac:dyDescent="0.45">
      <c r="A216529" t="s">
        <v>82183</v>
      </c>
      <c r="B216529" t="s">
        <v>83</v>
      </c>
      <c r="C216529" t="s">
        <v>284462</v>
      </c>
      <c r="D216529">
        <v>0</v>
      </c>
    </row>
    <row r="216530" spans="1:4" x14ac:dyDescent="0.45">
      <c r="A216530" t="s">
        <v>82183</v>
      </c>
      <c r="B216530" t="s">
        <v>83</v>
      </c>
      <c r="C216530" t="s">
        <v>284463</v>
      </c>
      <c r="D216530">
        <v>0</v>
      </c>
    </row>
    <row r="216531" spans="1:4" x14ac:dyDescent="0.45">
      <c r="A216531" t="s">
        <v>82183</v>
      </c>
      <c r="B216531" t="s">
        <v>83</v>
      </c>
      <c r="C216531" t="s">
        <v>284464</v>
      </c>
      <c r="D216531">
        <v>0</v>
      </c>
    </row>
    <row r="216532" spans="1:4" x14ac:dyDescent="0.45">
      <c r="A216532" t="s">
        <v>82183</v>
      </c>
      <c r="B216532" t="s">
        <v>83</v>
      </c>
      <c r="C216532" t="s">
        <v>284465</v>
      </c>
      <c r="D216532">
        <v>0</v>
      </c>
    </row>
    <row r="216533" spans="1:4" x14ac:dyDescent="0.45">
      <c r="A216533" t="s">
        <v>82183</v>
      </c>
      <c r="B216533" t="s">
        <v>83</v>
      </c>
      <c r="C216533" t="s">
        <v>284466</v>
      </c>
      <c r="D216533">
        <v>100.01277478234763</v>
      </c>
    </row>
    <row r="216534" spans="1:4" x14ac:dyDescent="0.45">
      <c r="A216534" t="s">
        <v>82183</v>
      </c>
      <c r="B216534" t="s">
        <v>83</v>
      </c>
      <c r="C216534" t="s">
        <v>282923</v>
      </c>
      <c r="D216534">
        <v>0</v>
      </c>
    </row>
    <row r="216535" spans="1:4" x14ac:dyDescent="0.45">
      <c r="A216535" t="s">
        <v>82183</v>
      </c>
      <c r="B216535" t="s">
        <v>83</v>
      </c>
      <c r="C216535" t="s">
        <v>284467</v>
      </c>
      <c r="D216535">
        <v>0</v>
      </c>
    </row>
    <row r="216536" spans="1:4" x14ac:dyDescent="0.45">
      <c r="A216536" t="s">
        <v>82183</v>
      </c>
      <c r="B216536" t="s">
        <v>83</v>
      </c>
      <c r="C216536" t="s">
        <v>284468</v>
      </c>
      <c r="D216536">
        <v>0</v>
      </c>
    </row>
    <row r="216537" spans="1:4" x14ac:dyDescent="0.45">
      <c r="A216537" t="s">
        <v>82183</v>
      </c>
      <c r="B216537" t="s">
        <v>83</v>
      </c>
      <c r="C216537" t="s">
        <v>284469</v>
      </c>
      <c r="D216537">
        <v>0</v>
      </c>
    </row>
    <row r="216538" spans="1:4" x14ac:dyDescent="0.45">
      <c r="A216538" t="s">
        <v>82183</v>
      </c>
      <c r="B216538" t="s">
        <v>83</v>
      </c>
      <c r="C216538" t="s">
        <v>284470</v>
      </c>
      <c r="D216538">
        <v>0</v>
      </c>
    </row>
    <row r="216539" spans="1:4" x14ac:dyDescent="0.45">
      <c r="A216539" t="s">
        <v>82183</v>
      </c>
      <c r="B216539" t="s">
        <v>83</v>
      </c>
      <c r="C216539" t="s">
        <v>284471</v>
      </c>
      <c r="D216539">
        <v>0</v>
      </c>
    </row>
    <row r="216540" spans="1:4" x14ac:dyDescent="0.45">
      <c r="A216540" t="s">
        <v>82183</v>
      </c>
      <c r="B216540" t="s">
        <v>83</v>
      </c>
      <c r="C216540" t="s">
        <v>284472</v>
      </c>
      <c r="D216540">
        <v>0</v>
      </c>
    </row>
    <row r="216541" spans="1:4" x14ac:dyDescent="0.45">
      <c r="A216541" t="s">
        <v>82183</v>
      </c>
      <c r="B216541" t="s">
        <v>83</v>
      </c>
      <c r="C216541" t="s">
        <v>282931</v>
      </c>
      <c r="D216541">
        <v>17.161984209070386</v>
      </c>
    </row>
    <row r="216542" spans="1:4" x14ac:dyDescent="0.45">
      <c r="A216542" t="s">
        <v>82183</v>
      </c>
      <c r="B216542" t="s">
        <v>83</v>
      </c>
      <c r="C216542" t="s">
        <v>284473</v>
      </c>
      <c r="D216542">
        <v>0</v>
      </c>
    </row>
    <row r="216543" spans="1:4" x14ac:dyDescent="0.45">
      <c r="A216543" t="s">
        <v>82183</v>
      </c>
      <c r="B216543" t="s">
        <v>83</v>
      </c>
      <c r="C216543" t="s">
        <v>284474</v>
      </c>
      <c r="D216543">
        <v>0</v>
      </c>
    </row>
    <row r="216544" spans="1:4" x14ac:dyDescent="0.45">
      <c r="A216544" t="s">
        <v>82183</v>
      </c>
      <c r="B216544" t="s">
        <v>83</v>
      </c>
      <c r="C216544" t="s">
        <v>284475</v>
      </c>
      <c r="D216544">
        <v>0</v>
      </c>
    </row>
    <row r="216545" spans="1:4" x14ac:dyDescent="0.45">
      <c r="A216545" t="s">
        <v>82183</v>
      </c>
      <c r="B216545" t="s">
        <v>83</v>
      </c>
      <c r="C216545" t="s">
        <v>284476</v>
      </c>
      <c r="D216545">
        <v>0</v>
      </c>
    </row>
    <row r="216546" spans="1:4" x14ac:dyDescent="0.45">
      <c r="A216546" t="s">
        <v>82183</v>
      </c>
      <c r="B216546" t="s">
        <v>83</v>
      </c>
      <c r="C216546" t="s">
        <v>284477</v>
      </c>
      <c r="D216546">
        <v>0</v>
      </c>
    </row>
    <row r="216547" spans="1:4" x14ac:dyDescent="0.45">
      <c r="A216547" t="s">
        <v>82183</v>
      </c>
      <c r="B216547" t="s">
        <v>83</v>
      </c>
      <c r="C216547" t="s">
        <v>284478</v>
      </c>
      <c r="D216547">
        <v>0</v>
      </c>
    </row>
    <row r="216548" spans="1:4" x14ac:dyDescent="0.45">
      <c r="A216548" t="s">
        <v>82183</v>
      </c>
      <c r="B216548" t="s">
        <v>83</v>
      </c>
      <c r="C216548" t="s">
        <v>282939</v>
      </c>
      <c r="D216548">
        <v>0</v>
      </c>
    </row>
    <row r="216549" spans="1:4" x14ac:dyDescent="0.45">
      <c r="A216549" t="s">
        <v>82183</v>
      </c>
      <c r="B216549" t="s">
        <v>83</v>
      </c>
      <c r="C216549" t="s">
        <v>284479</v>
      </c>
      <c r="D216549">
        <v>0</v>
      </c>
    </row>
    <row r="216550" spans="1:4" x14ac:dyDescent="0.45">
      <c r="A216550" t="s">
        <v>82183</v>
      </c>
      <c r="B216550" t="s">
        <v>83</v>
      </c>
      <c r="C216550" t="s">
        <v>284480</v>
      </c>
      <c r="D216550">
        <v>0</v>
      </c>
    </row>
    <row r="216551" spans="1:4" x14ac:dyDescent="0.45">
      <c r="A216551" t="s">
        <v>82183</v>
      </c>
      <c r="B216551" t="s">
        <v>83</v>
      </c>
      <c r="C216551" t="s">
        <v>284481</v>
      </c>
      <c r="D216551">
        <v>0</v>
      </c>
    </row>
    <row r="216552" spans="1:4" x14ac:dyDescent="0.45">
      <c r="A216552" t="s">
        <v>82183</v>
      </c>
      <c r="B216552" t="s">
        <v>83</v>
      </c>
      <c r="C216552" t="s">
        <v>284482</v>
      </c>
      <c r="D216552">
        <v>0</v>
      </c>
    </row>
    <row r="216553" spans="1:4" x14ac:dyDescent="0.45">
      <c r="A216553" t="s">
        <v>82183</v>
      </c>
      <c r="B216553" t="s">
        <v>83</v>
      </c>
      <c r="C216553" t="s">
        <v>284483</v>
      </c>
      <c r="D216553">
        <v>0</v>
      </c>
    </row>
    <row r="216554" spans="1:4" x14ac:dyDescent="0.45">
      <c r="A216554" t="s">
        <v>82183</v>
      </c>
      <c r="B216554" t="s">
        <v>83</v>
      </c>
      <c r="C216554" t="s">
        <v>284484</v>
      </c>
      <c r="D216554">
        <v>0</v>
      </c>
    </row>
    <row r="216555" spans="1:4" x14ac:dyDescent="0.45">
      <c r="A216555" t="s">
        <v>82183</v>
      </c>
      <c r="B216555" t="s">
        <v>83</v>
      </c>
      <c r="C216555" t="s">
        <v>282947</v>
      </c>
      <c r="D216555">
        <v>0</v>
      </c>
    </row>
    <row r="216556" spans="1:4" x14ac:dyDescent="0.45">
      <c r="A216556" t="s">
        <v>82183</v>
      </c>
      <c r="B216556" t="s">
        <v>83</v>
      </c>
      <c r="C216556" t="s">
        <v>284485</v>
      </c>
      <c r="D216556">
        <v>0</v>
      </c>
    </row>
    <row r="216557" spans="1:4" x14ac:dyDescent="0.45">
      <c r="A216557" t="s">
        <v>82183</v>
      </c>
      <c r="B216557" t="s">
        <v>83</v>
      </c>
      <c r="C216557" t="s">
        <v>284486</v>
      </c>
      <c r="D216557">
        <v>0</v>
      </c>
    </row>
    <row r="216558" spans="1:4" x14ac:dyDescent="0.45">
      <c r="A216558" t="s">
        <v>82183</v>
      </c>
      <c r="B216558" t="s">
        <v>83</v>
      </c>
      <c r="C216558" t="s">
        <v>284487</v>
      </c>
      <c r="D216558">
        <v>0</v>
      </c>
    </row>
    <row r="216559" spans="1:4" x14ac:dyDescent="0.45">
      <c r="A216559" t="s">
        <v>82183</v>
      </c>
      <c r="B216559" t="s">
        <v>83</v>
      </c>
      <c r="C216559" t="s">
        <v>284488</v>
      </c>
      <c r="D216559">
        <v>0</v>
      </c>
    </row>
    <row r="216560" spans="1:4" x14ac:dyDescent="0.45">
      <c r="A216560" t="s">
        <v>82183</v>
      </c>
      <c r="B216560" t="s">
        <v>83</v>
      </c>
      <c r="C216560" t="s">
        <v>284489</v>
      </c>
      <c r="D216560">
        <v>0</v>
      </c>
    </row>
    <row r="216561" spans="1:4" x14ac:dyDescent="0.45">
      <c r="A216561" t="s">
        <v>82183</v>
      </c>
      <c r="B216561" t="s">
        <v>83</v>
      </c>
      <c r="C216561" t="s">
        <v>284490</v>
      </c>
      <c r="D216561">
        <v>0</v>
      </c>
    </row>
    <row r="216562" spans="1:4" x14ac:dyDescent="0.45">
      <c r="A216562" t="s">
        <v>82183</v>
      </c>
      <c r="B216562" t="s">
        <v>83</v>
      </c>
      <c r="C216562" t="s">
        <v>282955</v>
      </c>
      <c r="D216562">
        <v>0</v>
      </c>
    </row>
    <row r="216563" spans="1:4" x14ac:dyDescent="0.45">
      <c r="A216563" t="s">
        <v>82183</v>
      </c>
      <c r="B216563" t="s">
        <v>83</v>
      </c>
      <c r="C216563" t="s">
        <v>284491</v>
      </c>
      <c r="D216563">
        <v>0</v>
      </c>
    </row>
    <row r="216564" spans="1:4" x14ac:dyDescent="0.45">
      <c r="A216564" t="s">
        <v>82183</v>
      </c>
      <c r="B216564" t="s">
        <v>83</v>
      </c>
      <c r="C216564" t="s">
        <v>284492</v>
      </c>
      <c r="D216564">
        <v>0</v>
      </c>
    </row>
    <row r="216565" spans="1:4" x14ac:dyDescent="0.45">
      <c r="A216565" t="s">
        <v>82183</v>
      </c>
      <c r="B216565" t="s">
        <v>83</v>
      </c>
      <c r="C216565" t="s">
        <v>284493</v>
      </c>
      <c r="D216565">
        <v>0</v>
      </c>
    </row>
    <row r="216566" spans="1:4" x14ac:dyDescent="0.45">
      <c r="A216566" t="s">
        <v>82183</v>
      </c>
      <c r="B216566" t="s">
        <v>83</v>
      </c>
      <c r="C216566" t="s">
        <v>284494</v>
      </c>
      <c r="D216566">
        <v>0</v>
      </c>
    </row>
    <row r="216567" spans="1:4" x14ac:dyDescent="0.45">
      <c r="A216567" t="s">
        <v>82183</v>
      </c>
      <c r="B216567" t="s">
        <v>83</v>
      </c>
      <c r="C216567" t="s">
        <v>284495</v>
      </c>
      <c r="D216567">
        <v>0</v>
      </c>
    </row>
    <row r="216568" spans="1:4" x14ac:dyDescent="0.45">
      <c r="A216568" t="s">
        <v>82183</v>
      </c>
      <c r="B216568" t="s">
        <v>83</v>
      </c>
      <c r="C216568" t="s">
        <v>284496</v>
      </c>
      <c r="D216568">
        <v>0</v>
      </c>
    </row>
    <row r="216569" spans="1:4" x14ac:dyDescent="0.45">
      <c r="A216569" t="s">
        <v>82183</v>
      </c>
      <c r="B216569" t="s">
        <v>83</v>
      </c>
      <c r="C216569" t="s">
        <v>282963</v>
      </c>
      <c r="D216569">
        <v>0</v>
      </c>
    </row>
    <row r="216570" spans="1:4" x14ac:dyDescent="0.45">
      <c r="A216570" t="s">
        <v>82183</v>
      </c>
      <c r="B216570" t="s">
        <v>83</v>
      </c>
      <c r="C216570" t="s">
        <v>284497</v>
      </c>
      <c r="D216570">
        <v>0</v>
      </c>
    </row>
    <row r="216571" spans="1:4" x14ac:dyDescent="0.45">
      <c r="A216571" t="s">
        <v>82183</v>
      </c>
      <c r="B216571" t="s">
        <v>83</v>
      </c>
      <c r="C216571" t="s">
        <v>284498</v>
      </c>
      <c r="D216571">
        <v>0</v>
      </c>
    </row>
    <row r="216572" spans="1:4" x14ac:dyDescent="0.45">
      <c r="A216572" t="s">
        <v>82183</v>
      </c>
      <c r="B216572" t="s">
        <v>83</v>
      </c>
      <c r="C216572" t="s">
        <v>284499</v>
      </c>
      <c r="D216572">
        <v>0</v>
      </c>
    </row>
    <row r="216573" spans="1:4" x14ac:dyDescent="0.45">
      <c r="A216573" t="s">
        <v>82183</v>
      </c>
      <c r="B216573" t="s">
        <v>83</v>
      </c>
      <c r="C216573" t="s">
        <v>284500</v>
      </c>
      <c r="D216573">
        <v>0</v>
      </c>
    </row>
    <row r="216574" spans="1:4" x14ac:dyDescent="0.45">
      <c r="A216574" t="s">
        <v>82183</v>
      </c>
      <c r="B216574" t="s">
        <v>83</v>
      </c>
      <c r="C216574" t="s">
        <v>284501</v>
      </c>
      <c r="D216574">
        <v>0</v>
      </c>
    </row>
    <row r="216575" spans="1:4" x14ac:dyDescent="0.45">
      <c r="A216575" t="s">
        <v>82183</v>
      </c>
      <c r="B216575" t="s">
        <v>83</v>
      </c>
      <c r="C216575" t="s">
        <v>284502</v>
      </c>
      <c r="D216575">
        <v>98.335319279851191</v>
      </c>
    </row>
    <row r="216576" spans="1:4" x14ac:dyDescent="0.45">
      <c r="A216576" t="s">
        <v>82183</v>
      </c>
      <c r="B216576" t="s">
        <v>83</v>
      </c>
      <c r="C216576" t="s">
        <v>282971</v>
      </c>
      <c r="D216576">
        <v>0</v>
      </c>
    </row>
    <row r="216577" spans="1:4" x14ac:dyDescent="0.45">
      <c r="A216577" t="s">
        <v>82183</v>
      </c>
      <c r="B216577" t="s">
        <v>83</v>
      </c>
      <c r="C216577" t="s">
        <v>284503</v>
      </c>
      <c r="D216577">
        <v>0</v>
      </c>
    </row>
    <row r="216578" spans="1:4" x14ac:dyDescent="0.45">
      <c r="A216578" t="s">
        <v>82183</v>
      </c>
      <c r="B216578" t="s">
        <v>83</v>
      </c>
      <c r="C216578" t="s">
        <v>284504</v>
      </c>
      <c r="D216578">
        <v>0</v>
      </c>
    </row>
    <row r="216579" spans="1:4" x14ac:dyDescent="0.45">
      <c r="A216579" t="s">
        <v>82183</v>
      </c>
      <c r="B216579" t="s">
        <v>83</v>
      </c>
      <c r="C216579" t="s">
        <v>284505</v>
      </c>
      <c r="D216579">
        <v>0</v>
      </c>
    </row>
    <row r="216580" spans="1:4" x14ac:dyDescent="0.45">
      <c r="A216580" t="s">
        <v>82183</v>
      </c>
      <c r="B216580" t="s">
        <v>83</v>
      </c>
      <c r="C216580" t="s">
        <v>284506</v>
      </c>
      <c r="D216580">
        <v>0</v>
      </c>
    </row>
    <row r="216581" spans="1:4" x14ac:dyDescent="0.45">
      <c r="A216581" t="s">
        <v>82183</v>
      </c>
      <c r="B216581" t="s">
        <v>83</v>
      </c>
      <c r="C216581" t="s">
        <v>284507</v>
      </c>
      <c r="D216581">
        <v>0</v>
      </c>
    </row>
    <row r="216582" spans="1:4" x14ac:dyDescent="0.45">
      <c r="A216582" t="s">
        <v>82183</v>
      </c>
      <c r="B216582" t="s">
        <v>83</v>
      </c>
      <c r="C216582" t="s">
        <v>284508</v>
      </c>
      <c r="D216582">
        <v>0</v>
      </c>
    </row>
    <row r="216583" spans="1:4" x14ac:dyDescent="0.45">
      <c r="A216583" t="s">
        <v>82183</v>
      </c>
      <c r="B216583" t="s">
        <v>83</v>
      </c>
      <c r="C216583" t="s">
        <v>282979</v>
      </c>
      <c r="D216583">
        <v>16.87413633255748</v>
      </c>
    </row>
    <row r="216584" spans="1:4" x14ac:dyDescent="0.45">
      <c r="A216584" t="s">
        <v>82183</v>
      </c>
      <c r="B216584" t="s">
        <v>83</v>
      </c>
      <c r="C216584" t="s">
        <v>284509</v>
      </c>
      <c r="D216584">
        <v>0</v>
      </c>
    </row>
    <row r="216585" spans="1:4" x14ac:dyDescent="0.45">
      <c r="A216585" t="s">
        <v>82183</v>
      </c>
      <c r="B216585" t="s">
        <v>83</v>
      </c>
      <c r="C216585" t="s">
        <v>284510</v>
      </c>
      <c r="D216585">
        <v>0</v>
      </c>
    </row>
    <row r="216586" spans="1:4" x14ac:dyDescent="0.45">
      <c r="A216586" t="s">
        <v>82183</v>
      </c>
      <c r="B216586" t="s">
        <v>83</v>
      </c>
      <c r="C216586" t="s">
        <v>284511</v>
      </c>
      <c r="D216586">
        <v>0</v>
      </c>
    </row>
    <row r="216587" spans="1:4" x14ac:dyDescent="0.45">
      <c r="A216587" t="s">
        <v>82183</v>
      </c>
      <c r="B216587" t="s">
        <v>83</v>
      </c>
      <c r="C216587" t="s">
        <v>284512</v>
      </c>
      <c r="D216587">
        <v>0</v>
      </c>
    </row>
    <row r="216588" spans="1:4" x14ac:dyDescent="0.45">
      <c r="A216588" t="s">
        <v>82183</v>
      </c>
      <c r="B216588" t="s">
        <v>83</v>
      </c>
      <c r="C216588" t="s">
        <v>284513</v>
      </c>
      <c r="D216588">
        <v>0</v>
      </c>
    </row>
    <row r="216589" spans="1:4" x14ac:dyDescent="0.45">
      <c r="A216589" t="s">
        <v>82183</v>
      </c>
      <c r="B216589" t="s">
        <v>83</v>
      </c>
      <c r="C216589" t="s">
        <v>284514</v>
      </c>
      <c r="D216589">
        <v>0</v>
      </c>
    </row>
    <row r="216590" spans="1:4" x14ac:dyDescent="0.45">
      <c r="A216590" t="s">
        <v>82183</v>
      </c>
      <c r="B216590" t="s">
        <v>83</v>
      </c>
      <c r="C216590" t="s">
        <v>282987</v>
      </c>
      <c r="D216590">
        <v>0</v>
      </c>
    </row>
    <row r="216591" spans="1:4" x14ac:dyDescent="0.45">
      <c r="A216591" t="s">
        <v>82183</v>
      </c>
      <c r="B216591" t="s">
        <v>83</v>
      </c>
      <c r="C216591" t="s">
        <v>284515</v>
      </c>
      <c r="D216591">
        <v>0</v>
      </c>
    </row>
    <row r="216592" spans="1:4" x14ac:dyDescent="0.45">
      <c r="A216592" t="s">
        <v>82183</v>
      </c>
      <c r="B216592" t="s">
        <v>83</v>
      </c>
      <c r="C216592" t="s">
        <v>284516</v>
      </c>
      <c r="D216592">
        <v>0</v>
      </c>
    </row>
    <row r="216593" spans="1:4" x14ac:dyDescent="0.45">
      <c r="A216593" t="s">
        <v>82183</v>
      </c>
      <c r="B216593" t="s">
        <v>83</v>
      </c>
      <c r="C216593" t="s">
        <v>284517</v>
      </c>
      <c r="D216593">
        <v>0</v>
      </c>
    </row>
    <row r="216594" spans="1:4" x14ac:dyDescent="0.45">
      <c r="A216594" t="s">
        <v>82183</v>
      </c>
      <c r="B216594" t="s">
        <v>83</v>
      </c>
      <c r="C216594" t="s">
        <v>284518</v>
      </c>
      <c r="D216594">
        <v>0</v>
      </c>
    </row>
    <row r="216595" spans="1:4" x14ac:dyDescent="0.45">
      <c r="A216595" t="s">
        <v>82183</v>
      </c>
      <c r="B216595" t="s">
        <v>83</v>
      </c>
      <c r="C216595" t="s">
        <v>284519</v>
      </c>
      <c r="D216595">
        <v>0</v>
      </c>
    </row>
    <row r="216596" spans="1:4" x14ac:dyDescent="0.45">
      <c r="A216596" t="s">
        <v>82183</v>
      </c>
      <c r="B216596" t="s">
        <v>83</v>
      </c>
      <c r="C216596" t="s">
        <v>284520</v>
      </c>
      <c r="D216596">
        <v>0</v>
      </c>
    </row>
    <row r="216597" spans="1:4" x14ac:dyDescent="0.45">
      <c r="A216597" t="s">
        <v>82183</v>
      </c>
      <c r="B216597" t="s">
        <v>83</v>
      </c>
      <c r="C216597" t="s">
        <v>282995</v>
      </c>
      <c r="D216597">
        <v>0</v>
      </c>
    </row>
    <row r="216598" spans="1:4" x14ac:dyDescent="0.45">
      <c r="A216598" t="s">
        <v>82183</v>
      </c>
      <c r="B216598" t="s">
        <v>83</v>
      </c>
      <c r="C216598" t="s">
        <v>284521</v>
      </c>
      <c r="D216598">
        <v>0</v>
      </c>
    </row>
    <row r="216599" spans="1:4" x14ac:dyDescent="0.45">
      <c r="A216599" t="s">
        <v>82183</v>
      </c>
      <c r="B216599" t="s">
        <v>83</v>
      </c>
      <c r="C216599" t="s">
        <v>284522</v>
      </c>
      <c r="D216599">
        <v>0</v>
      </c>
    </row>
    <row r="216600" spans="1:4" x14ac:dyDescent="0.45">
      <c r="A216600" t="s">
        <v>82183</v>
      </c>
      <c r="B216600" t="s">
        <v>83</v>
      </c>
      <c r="C216600" t="s">
        <v>284523</v>
      </c>
      <c r="D216600">
        <v>0</v>
      </c>
    </row>
    <row r="216601" spans="1:4" x14ac:dyDescent="0.45">
      <c r="A216601" t="s">
        <v>82183</v>
      </c>
      <c r="B216601" t="s">
        <v>83</v>
      </c>
      <c r="C216601" t="s">
        <v>284524</v>
      </c>
      <c r="D216601">
        <v>0</v>
      </c>
    </row>
    <row r="216602" spans="1:4" x14ac:dyDescent="0.45">
      <c r="A216602" t="s">
        <v>82183</v>
      </c>
      <c r="B216602" t="s">
        <v>83</v>
      </c>
      <c r="C216602" t="s">
        <v>284525</v>
      </c>
      <c r="D216602">
        <v>0</v>
      </c>
    </row>
    <row r="216603" spans="1:4" x14ac:dyDescent="0.45">
      <c r="A216603" t="s">
        <v>82183</v>
      </c>
      <c r="B216603" t="s">
        <v>83</v>
      </c>
      <c r="C216603" t="s">
        <v>284526</v>
      </c>
      <c r="D216603">
        <v>0</v>
      </c>
    </row>
    <row r="216604" spans="1:4" x14ac:dyDescent="0.45">
      <c r="A216604" t="s">
        <v>82183</v>
      </c>
      <c r="B216604" t="s">
        <v>83</v>
      </c>
      <c r="C216604" t="s">
        <v>283003</v>
      </c>
      <c r="D216604">
        <v>0</v>
      </c>
    </row>
    <row r="216605" spans="1:4" x14ac:dyDescent="0.45">
      <c r="A216605" t="s">
        <v>82183</v>
      </c>
      <c r="B216605" t="s">
        <v>83</v>
      </c>
      <c r="C216605" t="s">
        <v>284527</v>
      </c>
      <c r="D216605">
        <v>0</v>
      </c>
    </row>
    <row r="216606" spans="1:4" x14ac:dyDescent="0.45">
      <c r="A216606" t="s">
        <v>82183</v>
      </c>
      <c r="B216606" t="s">
        <v>83</v>
      </c>
      <c r="C216606" t="s">
        <v>284528</v>
      </c>
      <c r="D216606">
        <v>0</v>
      </c>
    </row>
    <row r="216607" spans="1:4" x14ac:dyDescent="0.45">
      <c r="A216607" t="s">
        <v>82183</v>
      </c>
      <c r="B216607" t="s">
        <v>83</v>
      </c>
      <c r="C216607" t="s">
        <v>284529</v>
      </c>
      <c r="D216607">
        <v>0</v>
      </c>
    </row>
    <row r="216608" spans="1:4" x14ac:dyDescent="0.45">
      <c r="A216608" t="s">
        <v>82183</v>
      </c>
      <c r="B216608" t="s">
        <v>83</v>
      </c>
      <c r="C216608" t="s">
        <v>284530</v>
      </c>
      <c r="D216608">
        <v>0</v>
      </c>
    </row>
    <row r="216609" spans="1:4" x14ac:dyDescent="0.45">
      <c r="A216609" t="s">
        <v>82183</v>
      </c>
      <c r="B216609" t="s">
        <v>83</v>
      </c>
      <c r="C216609" t="s">
        <v>284531</v>
      </c>
      <c r="D216609">
        <v>0</v>
      </c>
    </row>
    <row r="216610" spans="1:4" x14ac:dyDescent="0.45">
      <c r="A216610" t="s">
        <v>82183</v>
      </c>
      <c r="B216610" t="s">
        <v>83</v>
      </c>
      <c r="C216610" t="s">
        <v>284532</v>
      </c>
      <c r="D216610">
        <v>0</v>
      </c>
    </row>
    <row r="216611" spans="1:4" x14ac:dyDescent="0.45">
      <c r="A216611" t="s">
        <v>82183</v>
      </c>
      <c r="B216611" t="s">
        <v>83</v>
      </c>
      <c r="C216611" t="s">
        <v>283011</v>
      </c>
      <c r="D216611">
        <v>0</v>
      </c>
    </row>
    <row r="216612" spans="1:4" x14ac:dyDescent="0.45">
      <c r="A216612" t="s">
        <v>82183</v>
      </c>
      <c r="B216612" t="s">
        <v>83</v>
      </c>
      <c r="C216612" t="s">
        <v>284533</v>
      </c>
      <c r="D216612">
        <v>0</v>
      </c>
    </row>
    <row r="216613" spans="1:4" x14ac:dyDescent="0.45">
      <c r="A216613" t="s">
        <v>82183</v>
      </c>
      <c r="B216613" t="s">
        <v>83</v>
      </c>
      <c r="C216613" t="s">
        <v>284534</v>
      </c>
      <c r="D216613">
        <v>0</v>
      </c>
    </row>
    <row r="216614" spans="1:4" x14ac:dyDescent="0.45">
      <c r="A216614" t="s">
        <v>82183</v>
      </c>
      <c r="B216614" t="s">
        <v>83</v>
      </c>
      <c r="C216614" t="s">
        <v>284535</v>
      </c>
      <c r="D216614">
        <v>0</v>
      </c>
    </row>
    <row r="216615" spans="1:4" x14ac:dyDescent="0.45">
      <c r="A216615" t="s">
        <v>82183</v>
      </c>
      <c r="B216615" t="s">
        <v>83</v>
      </c>
      <c r="C216615" t="s">
        <v>284536</v>
      </c>
      <c r="D216615">
        <v>0</v>
      </c>
    </row>
    <row r="216616" spans="1:4" x14ac:dyDescent="0.45">
      <c r="A216616" t="s">
        <v>82183</v>
      </c>
      <c r="B216616" t="s">
        <v>83</v>
      </c>
      <c r="C216616" t="s">
        <v>284537</v>
      </c>
      <c r="D216616">
        <v>0</v>
      </c>
    </row>
    <row r="216617" spans="1:4" x14ac:dyDescent="0.45">
      <c r="A216617" t="s">
        <v>82183</v>
      </c>
      <c r="B216617" t="s">
        <v>83</v>
      </c>
      <c r="C216617" t="s">
        <v>284538</v>
      </c>
      <c r="D216617">
        <v>96.685998752801424</v>
      </c>
    </row>
    <row r="216618" spans="1:4" x14ac:dyDescent="0.45">
      <c r="A216618" t="s">
        <v>82183</v>
      </c>
      <c r="B216618" t="s">
        <v>83</v>
      </c>
      <c r="C216618" t="s">
        <v>283019</v>
      </c>
      <c r="D216618">
        <v>0</v>
      </c>
    </row>
    <row r="216619" spans="1:4" x14ac:dyDescent="0.45">
      <c r="A216619" t="s">
        <v>82183</v>
      </c>
      <c r="B216619" t="s">
        <v>83</v>
      </c>
      <c r="C216619" t="s">
        <v>284539</v>
      </c>
      <c r="D216619">
        <v>0</v>
      </c>
    </row>
    <row r="216620" spans="1:4" x14ac:dyDescent="0.45">
      <c r="A216620" t="s">
        <v>82183</v>
      </c>
      <c r="B216620" t="s">
        <v>83</v>
      </c>
      <c r="C216620" t="s">
        <v>284540</v>
      </c>
      <c r="D216620">
        <v>0</v>
      </c>
    </row>
    <row r="216621" spans="1:4" x14ac:dyDescent="0.45">
      <c r="A216621" t="s">
        <v>82183</v>
      </c>
      <c r="B216621" t="s">
        <v>83</v>
      </c>
      <c r="C216621" t="s">
        <v>284541</v>
      </c>
      <c r="D216621">
        <v>0</v>
      </c>
    </row>
    <row r="216622" spans="1:4" x14ac:dyDescent="0.45">
      <c r="A216622" t="s">
        <v>82183</v>
      </c>
      <c r="B216622" t="s">
        <v>83</v>
      </c>
      <c r="C216622" t="s">
        <v>284542</v>
      </c>
      <c r="D216622">
        <v>0</v>
      </c>
    </row>
    <row r="216623" spans="1:4" x14ac:dyDescent="0.45">
      <c r="A216623" t="s">
        <v>82183</v>
      </c>
      <c r="B216623" t="s">
        <v>83</v>
      </c>
      <c r="C216623" t="s">
        <v>284543</v>
      </c>
      <c r="D216623">
        <v>0</v>
      </c>
    </row>
    <row r="216624" spans="1:4" x14ac:dyDescent="0.45">
      <c r="A216624" t="s">
        <v>82183</v>
      </c>
      <c r="B216624" t="s">
        <v>83</v>
      </c>
      <c r="C216624" t="s">
        <v>284544</v>
      </c>
      <c r="D216624">
        <v>0</v>
      </c>
    </row>
    <row r="216625" spans="1:4" x14ac:dyDescent="0.45">
      <c r="A216625" t="s">
        <v>82183</v>
      </c>
      <c r="B216625" t="s">
        <v>83</v>
      </c>
      <c r="C216625" t="s">
        <v>283027</v>
      </c>
      <c r="D216625">
        <v>16.591116359333824</v>
      </c>
    </row>
    <row r="216626" spans="1:4" x14ac:dyDescent="0.45">
      <c r="A216626" t="s">
        <v>82183</v>
      </c>
      <c r="B216626" t="s">
        <v>83</v>
      </c>
      <c r="C216626" t="s">
        <v>284545</v>
      </c>
      <c r="D216626">
        <v>0</v>
      </c>
    </row>
    <row r="216627" spans="1:4" x14ac:dyDescent="0.45">
      <c r="A216627" t="s">
        <v>82183</v>
      </c>
      <c r="B216627" t="s">
        <v>83</v>
      </c>
      <c r="C216627" t="s">
        <v>284546</v>
      </c>
      <c r="D216627">
        <v>0</v>
      </c>
    </row>
    <row r="216628" spans="1:4" x14ac:dyDescent="0.45">
      <c r="A216628" t="s">
        <v>82183</v>
      </c>
      <c r="B216628" t="s">
        <v>83</v>
      </c>
      <c r="C216628" t="s">
        <v>284547</v>
      </c>
      <c r="D216628">
        <v>0</v>
      </c>
    </row>
    <row r="216629" spans="1:4" x14ac:dyDescent="0.45">
      <c r="A216629" t="s">
        <v>82183</v>
      </c>
      <c r="B216629" t="s">
        <v>83</v>
      </c>
      <c r="C216629" t="s">
        <v>284548</v>
      </c>
      <c r="D216629">
        <v>0</v>
      </c>
    </row>
    <row r="216630" spans="1:4" x14ac:dyDescent="0.45">
      <c r="A216630" t="s">
        <v>82183</v>
      </c>
      <c r="B216630" t="s">
        <v>83</v>
      </c>
      <c r="C216630" t="s">
        <v>284549</v>
      </c>
      <c r="D216630">
        <v>0</v>
      </c>
    </row>
    <row r="216631" spans="1:4" x14ac:dyDescent="0.45">
      <c r="A216631" t="s">
        <v>82183</v>
      </c>
      <c r="B216631" t="s">
        <v>83</v>
      </c>
      <c r="C216631" t="s">
        <v>284550</v>
      </c>
      <c r="D216631">
        <v>0</v>
      </c>
    </row>
    <row r="216632" spans="1:4" x14ac:dyDescent="0.45">
      <c r="A216632" t="s">
        <v>82183</v>
      </c>
      <c r="B216632" t="s">
        <v>83</v>
      </c>
      <c r="C216632" t="s">
        <v>283035</v>
      </c>
      <c r="D216632">
        <v>0</v>
      </c>
    </row>
    <row r="216633" spans="1:4" x14ac:dyDescent="0.45">
      <c r="A216633" t="s">
        <v>82183</v>
      </c>
      <c r="B216633" t="s">
        <v>83</v>
      </c>
      <c r="C216633" t="s">
        <v>284551</v>
      </c>
      <c r="D216633">
        <v>0</v>
      </c>
    </row>
    <row r="216634" spans="1:4" x14ac:dyDescent="0.45">
      <c r="A216634" t="s">
        <v>82183</v>
      </c>
      <c r="B216634" t="s">
        <v>83</v>
      </c>
      <c r="C216634" t="s">
        <v>284552</v>
      </c>
      <c r="D216634">
        <v>0</v>
      </c>
    </row>
    <row r="216635" spans="1:4" x14ac:dyDescent="0.45">
      <c r="A216635" t="s">
        <v>82183</v>
      </c>
      <c r="B216635" t="s">
        <v>83</v>
      </c>
      <c r="C216635" t="s">
        <v>284553</v>
      </c>
      <c r="D216635">
        <v>0</v>
      </c>
    </row>
    <row r="216636" spans="1:4" x14ac:dyDescent="0.45">
      <c r="A216636" t="s">
        <v>82183</v>
      </c>
      <c r="B216636" t="s">
        <v>83</v>
      </c>
      <c r="C216636" t="s">
        <v>284554</v>
      </c>
      <c r="D216636">
        <v>0</v>
      </c>
    </row>
    <row r="216637" spans="1:4" x14ac:dyDescent="0.45">
      <c r="A216637" t="s">
        <v>82183</v>
      </c>
      <c r="B216637" t="s">
        <v>83</v>
      </c>
      <c r="C216637" t="s">
        <v>284555</v>
      </c>
      <c r="D216637">
        <v>0</v>
      </c>
    </row>
    <row r="216638" spans="1:4" x14ac:dyDescent="0.45">
      <c r="A216638" t="s">
        <v>82183</v>
      </c>
      <c r="B216638" t="s">
        <v>83</v>
      </c>
      <c r="C216638" t="s">
        <v>284556</v>
      </c>
      <c r="D216638">
        <v>0</v>
      </c>
    </row>
    <row r="216639" spans="1:4" x14ac:dyDescent="0.45">
      <c r="A216639" t="s">
        <v>82183</v>
      </c>
      <c r="B216639" t="s">
        <v>83</v>
      </c>
      <c r="C216639" t="s">
        <v>283043</v>
      </c>
      <c r="D216639">
        <v>0</v>
      </c>
    </row>
    <row r="216640" spans="1:4" x14ac:dyDescent="0.45">
      <c r="A216640" t="s">
        <v>82183</v>
      </c>
      <c r="B216640" t="s">
        <v>83</v>
      </c>
      <c r="C216640" t="s">
        <v>284557</v>
      </c>
      <c r="D216640">
        <v>0</v>
      </c>
    </row>
    <row r="216641" spans="1:4" x14ac:dyDescent="0.45">
      <c r="A216641" t="s">
        <v>82183</v>
      </c>
      <c r="B216641" t="s">
        <v>83</v>
      </c>
      <c r="C216641" t="s">
        <v>284558</v>
      </c>
      <c r="D216641">
        <v>0</v>
      </c>
    </row>
    <row r="216642" spans="1:4" x14ac:dyDescent="0.45">
      <c r="A216642" t="s">
        <v>82183</v>
      </c>
      <c r="B216642" t="s">
        <v>83</v>
      </c>
      <c r="C216642" t="s">
        <v>284559</v>
      </c>
      <c r="D216642">
        <v>0</v>
      </c>
    </row>
    <row r="216643" spans="1:4" x14ac:dyDescent="0.45">
      <c r="A216643" t="s">
        <v>82183</v>
      </c>
      <c r="B216643" t="s">
        <v>83</v>
      </c>
      <c r="C216643" t="s">
        <v>284560</v>
      </c>
      <c r="D216643">
        <v>0</v>
      </c>
    </row>
    <row r="216644" spans="1:4" x14ac:dyDescent="0.45">
      <c r="A216644" t="s">
        <v>82183</v>
      </c>
      <c r="B216644" t="s">
        <v>83</v>
      </c>
      <c r="C216644" t="s">
        <v>284561</v>
      </c>
      <c r="D216644">
        <v>0</v>
      </c>
    </row>
    <row r="216645" spans="1:4" x14ac:dyDescent="0.45">
      <c r="A216645" t="s">
        <v>82183</v>
      </c>
      <c r="B216645" t="s">
        <v>83</v>
      </c>
      <c r="C216645" t="s">
        <v>284562</v>
      </c>
      <c r="D216645">
        <v>0</v>
      </c>
    </row>
    <row r="216646" spans="1:4" x14ac:dyDescent="0.45">
      <c r="A216646" t="s">
        <v>82183</v>
      </c>
      <c r="B216646" t="s">
        <v>83</v>
      </c>
      <c r="C216646" t="s">
        <v>283051</v>
      </c>
      <c r="D216646">
        <v>0</v>
      </c>
    </row>
    <row r="216647" spans="1:4" x14ac:dyDescent="0.45">
      <c r="A216647" t="s">
        <v>82183</v>
      </c>
      <c r="B216647" t="s">
        <v>83</v>
      </c>
      <c r="C216647" t="s">
        <v>284563</v>
      </c>
      <c r="D216647">
        <v>0</v>
      </c>
    </row>
    <row r="216648" spans="1:4" x14ac:dyDescent="0.45">
      <c r="A216648" t="s">
        <v>82183</v>
      </c>
      <c r="B216648" t="s">
        <v>83</v>
      </c>
      <c r="C216648" t="s">
        <v>284564</v>
      </c>
      <c r="D216648">
        <v>0</v>
      </c>
    </row>
    <row r="216649" spans="1:4" x14ac:dyDescent="0.45">
      <c r="A216649" t="s">
        <v>82183</v>
      </c>
      <c r="B216649" t="s">
        <v>83</v>
      </c>
      <c r="C216649" t="s">
        <v>284565</v>
      </c>
      <c r="D216649">
        <v>0</v>
      </c>
    </row>
    <row r="216650" spans="1:4" x14ac:dyDescent="0.45">
      <c r="A216650" t="s">
        <v>82183</v>
      </c>
      <c r="B216650" t="s">
        <v>83</v>
      </c>
      <c r="C216650" t="s">
        <v>284566</v>
      </c>
      <c r="D216650">
        <v>0</v>
      </c>
    </row>
    <row r="216651" spans="1:4" x14ac:dyDescent="0.45">
      <c r="A216651" t="s">
        <v>82183</v>
      </c>
      <c r="B216651" t="s">
        <v>83</v>
      </c>
      <c r="C216651" t="s">
        <v>284567</v>
      </c>
      <c r="D216651">
        <v>0</v>
      </c>
    </row>
    <row r="216652" spans="1:4" x14ac:dyDescent="0.45">
      <c r="A216652" t="s">
        <v>82183</v>
      </c>
      <c r="B216652" t="s">
        <v>83</v>
      </c>
      <c r="C216652" t="s">
        <v>284568</v>
      </c>
      <c r="D216652">
        <v>0</v>
      </c>
    </row>
    <row r="216653" spans="1:4" x14ac:dyDescent="0.45">
      <c r="A216653" t="s">
        <v>82183</v>
      </c>
      <c r="B216653" t="s">
        <v>83</v>
      </c>
      <c r="C216653" t="s">
        <v>283059</v>
      </c>
      <c r="D216653">
        <v>0</v>
      </c>
    </row>
    <row r="216654" spans="1:4" x14ac:dyDescent="0.45">
      <c r="A216654" t="s">
        <v>82183</v>
      </c>
      <c r="B216654" t="s">
        <v>83</v>
      </c>
      <c r="C216654" t="s">
        <v>284569</v>
      </c>
      <c r="D216654">
        <v>0</v>
      </c>
    </row>
    <row r="216655" spans="1:4" x14ac:dyDescent="0.45">
      <c r="A216655" t="s">
        <v>82183</v>
      </c>
      <c r="B216655" t="s">
        <v>83</v>
      </c>
      <c r="C216655" t="s">
        <v>284570</v>
      </c>
      <c r="D216655">
        <v>0</v>
      </c>
    </row>
    <row r="216656" spans="1:4" x14ac:dyDescent="0.45">
      <c r="A216656" t="s">
        <v>82183</v>
      </c>
      <c r="B216656" t="s">
        <v>83</v>
      </c>
      <c r="C216656" t="s">
        <v>284571</v>
      </c>
      <c r="D216656">
        <v>0</v>
      </c>
    </row>
    <row r="216657" spans="1:4" x14ac:dyDescent="0.45">
      <c r="A216657" t="s">
        <v>82183</v>
      </c>
      <c r="B216657" t="s">
        <v>83</v>
      </c>
      <c r="C216657" t="s">
        <v>284572</v>
      </c>
      <c r="D216657">
        <v>0</v>
      </c>
    </row>
    <row r="216658" spans="1:4" x14ac:dyDescent="0.45">
      <c r="A216658" t="s">
        <v>82183</v>
      </c>
      <c r="B216658" t="s">
        <v>83</v>
      </c>
      <c r="C216658" t="s">
        <v>284573</v>
      </c>
      <c r="D216658">
        <v>0</v>
      </c>
    </row>
    <row r="216659" spans="1:4" x14ac:dyDescent="0.45">
      <c r="A216659" t="s">
        <v>82183</v>
      </c>
      <c r="B216659" t="s">
        <v>83</v>
      </c>
      <c r="C216659" t="s">
        <v>284574</v>
      </c>
      <c r="D216659">
        <v>95.064341309787693</v>
      </c>
    </row>
    <row r="216660" spans="1:4" x14ac:dyDescent="0.45">
      <c r="A216660" t="s">
        <v>82183</v>
      </c>
      <c r="B216660" t="s">
        <v>83</v>
      </c>
      <c r="C216660" t="s">
        <v>283067</v>
      </c>
      <c r="D216660">
        <v>0</v>
      </c>
    </row>
    <row r="216661" spans="1:4" x14ac:dyDescent="0.45">
      <c r="A216661" t="s">
        <v>82183</v>
      </c>
      <c r="B216661" t="s">
        <v>83</v>
      </c>
      <c r="C216661" t="s">
        <v>284575</v>
      </c>
      <c r="D216661">
        <v>0</v>
      </c>
    </row>
    <row r="216662" spans="1:4" x14ac:dyDescent="0.45">
      <c r="A216662" t="s">
        <v>82183</v>
      </c>
      <c r="B216662" t="s">
        <v>83</v>
      </c>
      <c r="C216662" t="s">
        <v>284576</v>
      </c>
      <c r="D216662">
        <v>0</v>
      </c>
    </row>
    <row r="216663" spans="1:4" x14ac:dyDescent="0.45">
      <c r="A216663" t="s">
        <v>82183</v>
      </c>
      <c r="B216663" t="s">
        <v>83</v>
      </c>
      <c r="C216663" t="s">
        <v>284577</v>
      </c>
      <c r="D216663">
        <v>0</v>
      </c>
    </row>
    <row r="216664" spans="1:4" x14ac:dyDescent="0.45">
      <c r="A216664" t="s">
        <v>82183</v>
      </c>
      <c r="B216664" t="s">
        <v>83</v>
      </c>
      <c r="C216664" t="s">
        <v>284578</v>
      </c>
      <c r="D216664">
        <v>0</v>
      </c>
    </row>
    <row r="216665" spans="1:4" x14ac:dyDescent="0.45">
      <c r="A216665" t="s">
        <v>82183</v>
      </c>
      <c r="B216665" t="s">
        <v>83</v>
      </c>
      <c r="C216665" t="s">
        <v>284579</v>
      </c>
      <c r="D216665">
        <v>0</v>
      </c>
    </row>
    <row r="216666" spans="1:4" x14ac:dyDescent="0.45">
      <c r="A216666" t="s">
        <v>82183</v>
      </c>
      <c r="B216666" t="s">
        <v>83</v>
      </c>
      <c r="C216666" t="s">
        <v>284580</v>
      </c>
      <c r="D216666">
        <v>0</v>
      </c>
    </row>
    <row r="216667" spans="1:4" x14ac:dyDescent="0.45">
      <c r="A216667" t="s">
        <v>82183</v>
      </c>
      <c r="B216667" t="s">
        <v>83</v>
      </c>
      <c r="C216667" t="s">
        <v>283075</v>
      </c>
      <c r="D216667">
        <v>16.312843313814486</v>
      </c>
    </row>
    <row r="216668" spans="1:4" x14ac:dyDescent="0.45">
      <c r="A216668" t="s">
        <v>82183</v>
      </c>
      <c r="B216668" t="s">
        <v>83</v>
      </c>
      <c r="C216668" t="s">
        <v>284581</v>
      </c>
      <c r="D216668">
        <v>0</v>
      </c>
    </row>
    <row r="216669" spans="1:4" x14ac:dyDescent="0.45">
      <c r="A216669" t="s">
        <v>82183</v>
      </c>
      <c r="B216669" t="s">
        <v>83</v>
      </c>
      <c r="C216669" t="s">
        <v>284582</v>
      </c>
      <c r="D216669">
        <v>0</v>
      </c>
    </row>
    <row r="216670" spans="1:4" x14ac:dyDescent="0.45">
      <c r="A216670" t="s">
        <v>82183</v>
      </c>
      <c r="B216670" t="s">
        <v>83</v>
      </c>
      <c r="C216670" t="s">
        <v>284583</v>
      </c>
      <c r="D216670">
        <v>0</v>
      </c>
    </row>
    <row r="216671" spans="1:4" x14ac:dyDescent="0.45">
      <c r="A216671" t="s">
        <v>82183</v>
      </c>
      <c r="B216671" t="s">
        <v>83</v>
      </c>
      <c r="C216671" t="s">
        <v>284584</v>
      </c>
      <c r="D216671">
        <v>0</v>
      </c>
    </row>
    <row r="216672" spans="1:4" x14ac:dyDescent="0.45">
      <c r="A216672" t="s">
        <v>82183</v>
      </c>
      <c r="B216672" t="s">
        <v>83</v>
      </c>
      <c r="C216672" t="s">
        <v>284585</v>
      </c>
      <c r="D216672">
        <v>0</v>
      </c>
    </row>
    <row r="216673" spans="1:4" x14ac:dyDescent="0.45">
      <c r="A216673" t="s">
        <v>82183</v>
      </c>
      <c r="B216673" t="s">
        <v>83</v>
      </c>
      <c r="C216673" t="s">
        <v>284586</v>
      </c>
      <c r="D216673">
        <v>0</v>
      </c>
    </row>
    <row r="216674" spans="1:4" x14ac:dyDescent="0.45">
      <c r="A216674" t="s">
        <v>82183</v>
      </c>
      <c r="B216674" t="s">
        <v>83</v>
      </c>
      <c r="C216674" t="s">
        <v>283083</v>
      </c>
      <c r="D216674">
        <v>0</v>
      </c>
    </row>
    <row r="216675" spans="1:4" x14ac:dyDescent="0.45">
      <c r="A216675" t="s">
        <v>82183</v>
      </c>
      <c r="B216675" t="s">
        <v>83</v>
      </c>
      <c r="C216675" t="s">
        <v>284587</v>
      </c>
      <c r="D216675">
        <v>0</v>
      </c>
    </row>
    <row r="216676" spans="1:4" x14ac:dyDescent="0.45">
      <c r="A216676" t="s">
        <v>82183</v>
      </c>
      <c r="B216676" t="s">
        <v>83</v>
      </c>
      <c r="C216676" t="s">
        <v>284588</v>
      </c>
      <c r="D216676">
        <v>0</v>
      </c>
    </row>
    <row r="216677" spans="1:4" x14ac:dyDescent="0.45">
      <c r="A216677" t="s">
        <v>82183</v>
      </c>
      <c r="B216677" t="s">
        <v>83</v>
      </c>
      <c r="C216677" t="s">
        <v>284589</v>
      </c>
      <c r="D216677">
        <v>0</v>
      </c>
    </row>
    <row r="216678" spans="1:4" x14ac:dyDescent="0.45">
      <c r="A216678" t="s">
        <v>82183</v>
      </c>
      <c r="B216678" t="s">
        <v>83</v>
      </c>
      <c r="C216678" t="s">
        <v>284590</v>
      </c>
      <c r="D216678">
        <v>0</v>
      </c>
    </row>
    <row r="216679" spans="1:4" x14ac:dyDescent="0.45">
      <c r="A216679" t="s">
        <v>82183</v>
      </c>
      <c r="B216679" t="s">
        <v>83</v>
      </c>
      <c r="C216679" t="s">
        <v>284591</v>
      </c>
      <c r="D216679">
        <v>0</v>
      </c>
    </row>
    <row r="216680" spans="1:4" x14ac:dyDescent="0.45">
      <c r="A216680" t="s">
        <v>82183</v>
      </c>
      <c r="B216680" t="s">
        <v>83</v>
      </c>
      <c r="C216680" t="s">
        <v>284592</v>
      </c>
      <c r="D216680">
        <v>0</v>
      </c>
    </row>
    <row r="216681" spans="1:4" x14ac:dyDescent="0.45">
      <c r="A216681" t="s">
        <v>82183</v>
      </c>
      <c r="B216681" t="s">
        <v>83</v>
      </c>
      <c r="C216681" t="s">
        <v>283091</v>
      </c>
      <c r="D216681">
        <v>0</v>
      </c>
    </row>
    <row r="216682" spans="1:4" x14ac:dyDescent="0.45">
      <c r="A216682" t="s">
        <v>82183</v>
      </c>
      <c r="B216682" t="s">
        <v>83</v>
      </c>
      <c r="C216682" t="s">
        <v>284593</v>
      </c>
      <c r="D216682">
        <v>0</v>
      </c>
    </row>
    <row r="216683" spans="1:4" x14ac:dyDescent="0.45">
      <c r="A216683" t="s">
        <v>82183</v>
      </c>
      <c r="B216683" t="s">
        <v>83</v>
      </c>
      <c r="C216683" t="s">
        <v>284594</v>
      </c>
      <c r="D216683">
        <v>0</v>
      </c>
    </row>
    <row r="216684" spans="1:4" x14ac:dyDescent="0.45">
      <c r="A216684" t="s">
        <v>82183</v>
      </c>
      <c r="B216684" t="s">
        <v>83</v>
      </c>
      <c r="C216684" t="s">
        <v>284595</v>
      </c>
      <c r="D216684">
        <v>0</v>
      </c>
    </row>
    <row r="216685" spans="1:4" x14ac:dyDescent="0.45">
      <c r="A216685" t="s">
        <v>82183</v>
      </c>
      <c r="B216685" t="s">
        <v>83</v>
      </c>
      <c r="C216685" t="s">
        <v>284596</v>
      </c>
      <c r="D216685">
        <v>0</v>
      </c>
    </row>
    <row r="216686" spans="1:4" x14ac:dyDescent="0.45">
      <c r="A216686" t="s">
        <v>82183</v>
      </c>
      <c r="B216686" t="s">
        <v>83</v>
      </c>
      <c r="C216686" t="s">
        <v>284597</v>
      </c>
      <c r="D216686">
        <v>0</v>
      </c>
    </row>
    <row r="216687" spans="1:4" x14ac:dyDescent="0.45">
      <c r="A216687" t="s">
        <v>82183</v>
      </c>
      <c r="B216687" t="s">
        <v>83</v>
      </c>
      <c r="C216687" t="s">
        <v>284598</v>
      </c>
      <c r="D216687">
        <v>0</v>
      </c>
    </row>
    <row r="216688" spans="1:4" x14ac:dyDescent="0.45">
      <c r="A216688" t="s">
        <v>82183</v>
      </c>
      <c r="B216688" t="s">
        <v>83</v>
      </c>
      <c r="C216688" t="s">
        <v>283099</v>
      </c>
      <c r="D216688">
        <v>0</v>
      </c>
    </row>
    <row r="216689" spans="1:4" x14ac:dyDescent="0.45">
      <c r="A216689" t="s">
        <v>82183</v>
      </c>
      <c r="B216689" t="s">
        <v>83</v>
      </c>
      <c r="C216689" t="s">
        <v>284599</v>
      </c>
      <c r="D216689">
        <v>0</v>
      </c>
    </row>
    <row r="216690" spans="1:4" x14ac:dyDescent="0.45">
      <c r="A216690" t="s">
        <v>82183</v>
      </c>
      <c r="B216690" t="s">
        <v>83</v>
      </c>
      <c r="C216690" t="s">
        <v>284600</v>
      </c>
      <c r="D216690">
        <v>0</v>
      </c>
    </row>
    <row r="216691" spans="1:4" x14ac:dyDescent="0.45">
      <c r="A216691" t="s">
        <v>82183</v>
      </c>
      <c r="B216691" t="s">
        <v>83</v>
      </c>
      <c r="C216691" t="s">
        <v>284601</v>
      </c>
      <c r="D216691">
        <v>0</v>
      </c>
    </row>
    <row r="216692" spans="1:4" x14ac:dyDescent="0.45">
      <c r="A216692" t="s">
        <v>82183</v>
      </c>
      <c r="B216692" t="s">
        <v>83</v>
      </c>
      <c r="C216692" t="s">
        <v>284602</v>
      </c>
      <c r="D216692">
        <v>0</v>
      </c>
    </row>
    <row r="216693" spans="1:4" x14ac:dyDescent="0.45">
      <c r="A216693" t="s">
        <v>82183</v>
      </c>
      <c r="B216693" t="s">
        <v>83</v>
      </c>
      <c r="C216693" t="s">
        <v>284603</v>
      </c>
      <c r="D216693">
        <v>0</v>
      </c>
    </row>
    <row r="216694" spans="1:4" x14ac:dyDescent="0.45">
      <c r="A216694" t="s">
        <v>82183</v>
      </c>
      <c r="B216694" t="s">
        <v>83</v>
      </c>
      <c r="C216694" t="s">
        <v>284604</v>
      </c>
      <c r="D216694">
        <v>0</v>
      </c>
    </row>
    <row r="216695" spans="1:4" x14ac:dyDescent="0.45">
      <c r="A216695" t="s">
        <v>82183</v>
      </c>
      <c r="B216695" t="s">
        <v>83</v>
      </c>
      <c r="C216695" t="s">
        <v>283107</v>
      </c>
      <c r="D216695">
        <v>0</v>
      </c>
    </row>
    <row r="216696" spans="1:4" x14ac:dyDescent="0.45">
      <c r="A216696" t="s">
        <v>82183</v>
      </c>
      <c r="B216696" t="s">
        <v>83</v>
      </c>
      <c r="C216696" t="s">
        <v>284605</v>
      </c>
      <c r="D216696">
        <v>0</v>
      </c>
    </row>
    <row r="216697" spans="1:4" x14ac:dyDescent="0.45">
      <c r="A216697" t="s">
        <v>82183</v>
      </c>
      <c r="B216697" t="s">
        <v>83</v>
      </c>
      <c r="C216697" t="s">
        <v>284606</v>
      </c>
      <c r="D216697">
        <v>0</v>
      </c>
    </row>
    <row r="216698" spans="1:4" x14ac:dyDescent="0.45">
      <c r="A216698" t="s">
        <v>82183</v>
      </c>
      <c r="B216698" t="s">
        <v>83</v>
      </c>
      <c r="C216698" t="s">
        <v>284607</v>
      </c>
      <c r="D216698">
        <v>0</v>
      </c>
    </row>
    <row r="216699" spans="1:4" x14ac:dyDescent="0.45">
      <c r="A216699" t="s">
        <v>82183</v>
      </c>
      <c r="B216699" t="s">
        <v>83</v>
      </c>
      <c r="C216699" t="s">
        <v>284608</v>
      </c>
      <c r="D216699">
        <v>0</v>
      </c>
    </row>
    <row r="216700" spans="1:4" x14ac:dyDescent="0.45">
      <c r="A216700" t="s">
        <v>82183</v>
      </c>
      <c r="B216700" t="s">
        <v>83</v>
      </c>
      <c r="C216700" t="s">
        <v>284609</v>
      </c>
      <c r="D216700">
        <v>0</v>
      </c>
    </row>
    <row r="216701" spans="1:4" x14ac:dyDescent="0.45">
      <c r="A216701" t="s">
        <v>82183</v>
      </c>
      <c r="B216701" t="s">
        <v>83</v>
      </c>
      <c r="C216701" t="s">
        <v>284610</v>
      </c>
      <c r="D216701">
        <v>93.469882974156647</v>
      </c>
    </row>
    <row r="216702" spans="1:4" x14ac:dyDescent="0.45">
      <c r="A216702" t="s">
        <v>82183</v>
      </c>
      <c r="B216702" t="s">
        <v>83</v>
      </c>
      <c r="C216702" t="s">
        <v>283115</v>
      </c>
      <c r="D216702">
        <v>0</v>
      </c>
    </row>
    <row r="216703" spans="1:4" x14ac:dyDescent="0.45">
      <c r="A216703" t="s">
        <v>82183</v>
      </c>
      <c r="B216703" t="s">
        <v>83</v>
      </c>
      <c r="C216703" t="s">
        <v>284611</v>
      </c>
      <c r="D216703">
        <v>0</v>
      </c>
    </row>
    <row r="216704" spans="1:4" x14ac:dyDescent="0.45">
      <c r="A216704" t="s">
        <v>82183</v>
      </c>
      <c r="B216704" t="s">
        <v>83</v>
      </c>
      <c r="C216704" t="s">
        <v>284612</v>
      </c>
      <c r="D216704">
        <v>0</v>
      </c>
    </row>
    <row r="216705" spans="1:4" x14ac:dyDescent="0.45">
      <c r="A216705" t="s">
        <v>82183</v>
      </c>
      <c r="B216705" t="s">
        <v>83</v>
      </c>
      <c r="C216705" t="s">
        <v>284613</v>
      </c>
      <c r="D216705">
        <v>0</v>
      </c>
    </row>
    <row r="216706" spans="1:4" x14ac:dyDescent="0.45">
      <c r="A216706" t="s">
        <v>82183</v>
      </c>
      <c r="B216706" t="s">
        <v>83</v>
      </c>
      <c r="C216706" t="s">
        <v>284614</v>
      </c>
      <c r="D216706">
        <v>0</v>
      </c>
    </row>
    <row r="216707" spans="1:4" x14ac:dyDescent="0.45">
      <c r="A216707" t="s">
        <v>82183</v>
      </c>
      <c r="B216707" t="s">
        <v>83</v>
      </c>
      <c r="C216707" t="s">
        <v>284615</v>
      </c>
      <c r="D216707">
        <v>0</v>
      </c>
    </row>
    <row r="216708" spans="1:4" x14ac:dyDescent="0.45">
      <c r="A216708" t="s">
        <v>82183</v>
      </c>
      <c r="B216708" t="s">
        <v>83</v>
      </c>
      <c r="C216708" t="s">
        <v>284616</v>
      </c>
      <c r="D216708">
        <v>0</v>
      </c>
    </row>
    <row r="216709" spans="1:4" x14ac:dyDescent="0.45">
      <c r="A216709" t="s">
        <v>82183</v>
      </c>
      <c r="B216709" t="s">
        <v>83</v>
      </c>
      <c r="C216709" t="s">
        <v>283123</v>
      </c>
      <c r="D216709">
        <v>16.03923757857045</v>
      </c>
    </row>
    <row r="216710" spans="1:4" x14ac:dyDescent="0.45">
      <c r="A216710" t="s">
        <v>82183</v>
      </c>
      <c r="B216710" t="s">
        <v>83</v>
      </c>
      <c r="C216710" t="s">
        <v>284617</v>
      </c>
      <c r="D216710">
        <v>0</v>
      </c>
    </row>
    <row r="216711" spans="1:4" x14ac:dyDescent="0.45">
      <c r="A216711" t="s">
        <v>82183</v>
      </c>
      <c r="B216711" t="s">
        <v>83</v>
      </c>
      <c r="C216711" t="s">
        <v>284618</v>
      </c>
      <c r="D216711">
        <v>0</v>
      </c>
    </row>
    <row r="216712" spans="1:4" x14ac:dyDescent="0.45">
      <c r="A216712" t="s">
        <v>82183</v>
      </c>
      <c r="B216712" t="s">
        <v>83</v>
      </c>
      <c r="C216712" t="s">
        <v>284619</v>
      </c>
      <c r="D216712">
        <v>0</v>
      </c>
    </row>
    <row r="216713" spans="1:4" x14ac:dyDescent="0.45">
      <c r="A216713" t="s">
        <v>82183</v>
      </c>
      <c r="B216713" t="s">
        <v>83</v>
      </c>
      <c r="C216713" t="s">
        <v>284620</v>
      </c>
      <c r="D216713">
        <v>0</v>
      </c>
    </row>
    <row r="216714" spans="1:4" x14ac:dyDescent="0.45">
      <c r="A216714" t="s">
        <v>82183</v>
      </c>
      <c r="B216714" t="s">
        <v>83</v>
      </c>
      <c r="C216714" t="s">
        <v>284621</v>
      </c>
      <c r="D216714">
        <v>0</v>
      </c>
    </row>
    <row r="216715" spans="1:4" x14ac:dyDescent="0.45">
      <c r="A216715" t="s">
        <v>82183</v>
      </c>
      <c r="B216715" t="s">
        <v>83</v>
      </c>
      <c r="C216715" t="s">
        <v>284622</v>
      </c>
      <c r="D216715">
        <v>0</v>
      </c>
    </row>
    <row r="216716" spans="1:4" x14ac:dyDescent="0.45">
      <c r="A216716" t="s">
        <v>82183</v>
      </c>
      <c r="B216716" t="s">
        <v>83</v>
      </c>
      <c r="C216716" t="s">
        <v>283131</v>
      </c>
      <c r="D216716">
        <v>0</v>
      </c>
    </row>
    <row r="216717" spans="1:4" x14ac:dyDescent="0.45">
      <c r="A216717" t="s">
        <v>82183</v>
      </c>
      <c r="B216717" t="s">
        <v>83</v>
      </c>
      <c r="C216717" t="s">
        <v>284623</v>
      </c>
      <c r="D216717">
        <v>0</v>
      </c>
    </row>
    <row r="216718" spans="1:4" x14ac:dyDescent="0.45">
      <c r="A216718" t="s">
        <v>82183</v>
      </c>
      <c r="B216718" t="s">
        <v>83</v>
      </c>
      <c r="C216718" t="s">
        <v>284624</v>
      </c>
      <c r="D216718">
        <v>0</v>
      </c>
    </row>
    <row r="216719" spans="1:4" x14ac:dyDescent="0.45">
      <c r="A216719" t="s">
        <v>82183</v>
      </c>
      <c r="B216719" t="s">
        <v>83</v>
      </c>
      <c r="C216719" t="s">
        <v>284625</v>
      </c>
      <c r="D216719">
        <v>0</v>
      </c>
    </row>
    <row r="216720" spans="1:4" x14ac:dyDescent="0.45">
      <c r="A216720" t="s">
        <v>82183</v>
      </c>
      <c r="B216720" t="s">
        <v>83</v>
      </c>
      <c r="C216720" t="s">
        <v>284626</v>
      </c>
      <c r="D216720">
        <v>0</v>
      </c>
    </row>
    <row r="216721" spans="1:4" x14ac:dyDescent="0.45">
      <c r="A216721" t="s">
        <v>82183</v>
      </c>
      <c r="B216721" t="s">
        <v>83</v>
      </c>
      <c r="C216721" t="s">
        <v>284627</v>
      </c>
      <c r="D216721">
        <v>0</v>
      </c>
    </row>
    <row r="216722" spans="1:4" x14ac:dyDescent="0.45">
      <c r="A216722" t="s">
        <v>82183</v>
      </c>
      <c r="B216722" t="s">
        <v>83</v>
      </c>
      <c r="C216722" t="s">
        <v>284628</v>
      </c>
      <c r="D216722">
        <v>0</v>
      </c>
    </row>
    <row r="216723" spans="1:4" x14ac:dyDescent="0.45">
      <c r="A216723" t="s">
        <v>82183</v>
      </c>
      <c r="B216723" t="s">
        <v>83</v>
      </c>
      <c r="C216723" t="s">
        <v>283139</v>
      </c>
      <c r="D216723">
        <v>0</v>
      </c>
    </row>
    <row r="216724" spans="1:4" x14ac:dyDescent="0.45">
      <c r="A216724" t="s">
        <v>82183</v>
      </c>
      <c r="B216724" t="s">
        <v>83</v>
      </c>
      <c r="C216724" t="s">
        <v>284629</v>
      </c>
      <c r="D216724">
        <v>0</v>
      </c>
    </row>
    <row r="216725" spans="1:4" x14ac:dyDescent="0.45">
      <c r="A216725" t="s">
        <v>82183</v>
      </c>
      <c r="B216725" t="s">
        <v>83</v>
      </c>
      <c r="C216725" t="s">
        <v>284630</v>
      </c>
      <c r="D216725">
        <v>0</v>
      </c>
    </row>
    <row r="216726" spans="1:4" x14ac:dyDescent="0.45">
      <c r="A216726" t="s">
        <v>82183</v>
      </c>
      <c r="B216726" t="s">
        <v>83</v>
      </c>
      <c r="C216726" t="s">
        <v>284631</v>
      </c>
      <c r="D216726">
        <v>0</v>
      </c>
    </row>
    <row r="216727" spans="1:4" x14ac:dyDescent="0.45">
      <c r="A216727" t="s">
        <v>82183</v>
      </c>
      <c r="B216727" t="s">
        <v>83</v>
      </c>
      <c r="C216727" t="s">
        <v>284632</v>
      </c>
      <c r="D216727">
        <v>0</v>
      </c>
    </row>
    <row r="216728" spans="1:4" x14ac:dyDescent="0.45">
      <c r="A216728" t="s">
        <v>82183</v>
      </c>
      <c r="B216728" t="s">
        <v>83</v>
      </c>
      <c r="C216728" t="s">
        <v>284633</v>
      </c>
      <c r="D216728">
        <v>0</v>
      </c>
    </row>
    <row r="216729" spans="1:4" x14ac:dyDescent="0.45">
      <c r="A216729" t="s">
        <v>82183</v>
      </c>
      <c r="B216729" t="s">
        <v>83</v>
      </c>
      <c r="C216729" t="s">
        <v>284634</v>
      </c>
      <c r="D216729">
        <v>0</v>
      </c>
    </row>
    <row r="216730" spans="1:4" x14ac:dyDescent="0.45">
      <c r="A216730" t="s">
        <v>82183</v>
      </c>
      <c r="B216730" t="s">
        <v>83</v>
      </c>
      <c r="C216730" t="s">
        <v>283147</v>
      </c>
      <c r="D216730">
        <v>0</v>
      </c>
    </row>
    <row r="216731" spans="1:4" x14ac:dyDescent="0.45">
      <c r="A216731" t="s">
        <v>82183</v>
      </c>
      <c r="B216731" t="s">
        <v>83</v>
      </c>
      <c r="C216731" t="s">
        <v>284635</v>
      </c>
      <c r="D216731">
        <v>0</v>
      </c>
    </row>
    <row r="216732" spans="1:4" x14ac:dyDescent="0.45">
      <c r="A216732" t="s">
        <v>82183</v>
      </c>
      <c r="B216732" t="s">
        <v>83</v>
      </c>
      <c r="C216732" t="s">
        <v>284636</v>
      </c>
      <c r="D216732">
        <v>0</v>
      </c>
    </row>
    <row r="216733" spans="1:4" x14ac:dyDescent="0.45">
      <c r="A216733" t="s">
        <v>82183</v>
      </c>
      <c r="B216733" t="s">
        <v>83</v>
      </c>
      <c r="C216733" t="s">
        <v>284637</v>
      </c>
      <c r="D216733">
        <v>0</v>
      </c>
    </row>
    <row r="216734" spans="1:4" x14ac:dyDescent="0.45">
      <c r="A216734" t="s">
        <v>82183</v>
      </c>
      <c r="B216734" t="s">
        <v>83</v>
      </c>
      <c r="C216734" t="s">
        <v>284638</v>
      </c>
      <c r="D216734">
        <v>0</v>
      </c>
    </row>
    <row r="216735" spans="1:4" x14ac:dyDescent="0.45">
      <c r="A216735" t="s">
        <v>82183</v>
      </c>
      <c r="B216735" t="s">
        <v>83</v>
      </c>
      <c r="C216735" t="s">
        <v>284639</v>
      </c>
      <c r="D216735">
        <v>0</v>
      </c>
    </row>
    <row r="216736" spans="1:4" x14ac:dyDescent="0.45">
      <c r="A216736" t="s">
        <v>82183</v>
      </c>
      <c r="B216736" t="s">
        <v>83</v>
      </c>
      <c r="C216736" t="s">
        <v>284640</v>
      </c>
      <c r="D216736">
        <v>0</v>
      </c>
    </row>
    <row r="216737" spans="1:4" x14ac:dyDescent="0.45">
      <c r="A216737" t="s">
        <v>82183</v>
      </c>
      <c r="B216737" t="s">
        <v>83</v>
      </c>
      <c r="C216737" t="s">
        <v>283155</v>
      </c>
      <c r="D216737">
        <v>0</v>
      </c>
    </row>
    <row r="216738" spans="1:4" x14ac:dyDescent="0.45">
      <c r="A216738" t="s">
        <v>82183</v>
      </c>
      <c r="B216738" t="s">
        <v>83</v>
      </c>
      <c r="C216738" t="s">
        <v>284641</v>
      </c>
      <c r="D216738">
        <v>0</v>
      </c>
    </row>
    <row r="216739" spans="1:4" x14ac:dyDescent="0.45">
      <c r="A216739" t="s">
        <v>82183</v>
      </c>
      <c r="B216739" t="s">
        <v>83</v>
      </c>
      <c r="C216739" t="s">
        <v>284642</v>
      </c>
      <c r="D216739">
        <v>0</v>
      </c>
    </row>
    <row r="216740" spans="1:4" x14ac:dyDescent="0.45">
      <c r="A216740" t="s">
        <v>82183</v>
      </c>
      <c r="B216740" t="s">
        <v>83</v>
      </c>
      <c r="C216740" t="s">
        <v>284643</v>
      </c>
      <c r="D216740">
        <v>0</v>
      </c>
    </row>
    <row r="216741" spans="1:4" x14ac:dyDescent="0.45">
      <c r="A216741" t="s">
        <v>82183</v>
      </c>
      <c r="B216741" t="s">
        <v>83</v>
      </c>
      <c r="C216741" t="s">
        <v>284644</v>
      </c>
      <c r="D216741">
        <v>0</v>
      </c>
    </row>
    <row r="216742" spans="1:4" x14ac:dyDescent="0.45">
      <c r="A216742" t="s">
        <v>82183</v>
      </c>
      <c r="B216742" t="s">
        <v>83</v>
      </c>
      <c r="C216742" t="s">
        <v>284645</v>
      </c>
      <c r="D216742">
        <v>0</v>
      </c>
    </row>
    <row r="216743" spans="1:4" x14ac:dyDescent="0.45">
      <c r="A216743" t="s">
        <v>82183</v>
      </c>
      <c r="B216743" t="s">
        <v>83</v>
      </c>
      <c r="C216743" t="s">
        <v>284646</v>
      </c>
      <c r="D216743">
        <v>91.902167551262778</v>
      </c>
    </row>
    <row r="216744" spans="1:4" x14ac:dyDescent="0.45">
      <c r="A216744" t="s">
        <v>82183</v>
      </c>
      <c r="B216744" t="s">
        <v>83</v>
      </c>
      <c r="C216744" t="s">
        <v>283163</v>
      </c>
      <c r="D216744">
        <v>0</v>
      </c>
    </row>
    <row r="216745" spans="1:4" x14ac:dyDescent="0.45">
      <c r="A216745" t="s">
        <v>82183</v>
      </c>
      <c r="B216745" t="s">
        <v>83</v>
      </c>
      <c r="C216745" t="s">
        <v>284647</v>
      </c>
      <c r="D216745">
        <v>0</v>
      </c>
    </row>
    <row r="216746" spans="1:4" x14ac:dyDescent="0.45">
      <c r="A216746" t="s">
        <v>82183</v>
      </c>
      <c r="B216746" t="s">
        <v>83</v>
      </c>
      <c r="C216746" t="s">
        <v>284648</v>
      </c>
      <c r="D216746">
        <v>0</v>
      </c>
    </row>
    <row r="216747" spans="1:4" x14ac:dyDescent="0.45">
      <c r="A216747" t="s">
        <v>82183</v>
      </c>
      <c r="B216747" t="s">
        <v>83</v>
      </c>
      <c r="C216747" t="s">
        <v>284649</v>
      </c>
      <c r="D216747">
        <v>0</v>
      </c>
    </row>
    <row r="216748" spans="1:4" x14ac:dyDescent="0.45">
      <c r="A216748" t="s">
        <v>82183</v>
      </c>
      <c r="B216748" t="s">
        <v>83</v>
      </c>
      <c r="C216748" t="s">
        <v>284650</v>
      </c>
      <c r="D216748">
        <v>0</v>
      </c>
    </row>
    <row r="216749" spans="1:4" x14ac:dyDescent="0.45">
      <c r="A216749" t="s">
        <v>82183</v>
      </c>
      <c r="B216749" t="s">
        <v>83</v>
      </c>
      <c r="C216749" t="s">
        <v>284651</v>
      </c>
      <c r="D216749">
        <v>0</v>
      </c>
    </row>
    <row r="216750" spans="1:4" x14ac:dyDescent="0.45">
      <c r="A216750" t="s">
        <v>82183</v>
      </c>
      <c r="B216750" t="s">
        <v>83</v>
      </c>
      <c r="C216750" t="s">
        <v>284652</v>
      </c>
      <c r="D216750">
        <v>0</v>
      </c>
    </row>
    <row r="216751" spans="1:4" x14ac:dyDescent="0.45">
      <c r="A216751" t="s">
        <v>82183</v>
      </c>
      <c r="B216751" t="s">
        <v>83</v>
      </c>
      <c r="C216751" t="s">
        <v>283171</v>
      </c>
      <c r="D216751">
        <v>15.770220871549043</v>
      </c>
    </row>
    <row r="216752" spans="1:4" x14ac:dyDescent="0.45">
      <c r="A216752" t="s">
        <v>82183</v>
      </c>
      <c r="B216752" t="s">
        <v>83</v>
      </c>
      <c r="C216752" t="s">
        <v>284653</v>
      </c>
      <c r="D216752">
        <v>0</v>
      </c>
    </row>
    <row r="216753" spans="1:4" x14ac:dyDescent="0.45">
      <c r="A216753" t="s">
        <v>82183</v>
      </c>
      <c r="B216753" t="s">
        <v>83</v>
      </c>
      <c r="C216753" t="s">
        <v>284654</v>
      </c>
      <c r="D216753">
        <v>0</v>
      </c>
    </row>
    <row r="216754" spans="1:4" x14ac:dyDescent="0.45">
      <c r="A216754" t="s">
        <v>82183</v>
      </c>
      <c r="B216754" t="s">
        <v>83</v>
      </c>
      <c r="C216754" t="s">
        <v>284655</v>
      </c>
      <c r="D216754">
        <v>0</v>
      </c>
    </row>
    <row r="216755" spans="1:4" x14ac:dyDescent="0.45">
      <c r="A216755" t="s">
        <v>82183</v>
      </c>
      <c r="B216755" t="s">
        <v>83</v>
      </c>
      <c r="C216755" t="s">
        <v>284656</v>
      </c>
      <c r="D216755">
        <v>0</v>
      </c>
    </row>
    <row r="216756" spans="1:4" x14ac:dyDescent="0.45">
      <c r="A216756" t="s">
        <v>82183</v>
      </c>
      <c r="B216756" t="s">
        <v>83</v>
      </c>
      <c r="C216756" t="s">
        <v>284657</v>
      </c>
      <c r="D216756">
        <v>0</v>
      </c>
    </row>
    <row r="216757" spans="1:4" x14ac:dyDescent="0.45">
      <c r="A216757" t="s">
        <v>82183</v>
      </c>
      <c r="B216757" t="s">
        <v>83</v>
      </c>
      <c r="C216757" t="s">
        <v>284658</v>
      </c>
      <c r="D216757">
        <v>0</v>
      </c>
    </row>
    <row r="216758" spans="1:4" x14ac:dyDescent="0.45">
      <c r="A216758" t="s">
        <v>82183</v>
      </c>
      <c r="B216758" t="s">
        <v>83</v>
      </c>
      <c r="C216758" t="s">
        <v>283179</v>
      </c>
      <c r="D216758">
        <v>0</v>
      </c>
    </row>
    <row r="216759" spans="1:4" x14ac:dyDescent="0.45">
      <c r="A216759" t="s">
        <v>82183</v>
      </c>
      <c r="B216759" t="s">
        <v>83</v>
      </c>
      <c r="C216759" t="s">
        <v>284659</v>
      </c>
      <c r="D216759">
        <v>0</v>
      </c>
    </row>
    <row r="216760" spans="1:4" x14ac:dyDescent="0.45">
      <c r="A216760" t="s">
        <v>82183</v>
      </c>
      <c r="B216760" t="s">
        <v>83</v>
      </c>
      <c r="C216760" t="s">
        <v>284660</v>
      </c>
      <c r="D216760">
        <v>0</v>
      </c>
    </row>
    <row r="216761" spans="1:4" x14ac:dyDescent="0.45">
      <c r="A216761" t="s">
        <v>82183</v>
      </c>
      <c r="B216761" t="s">
        <v>83</v>
      </c>
      <c r="C216761" t="s">
        <v>284661</v>
      </c>
      <c r="D216761">
        <v>0</v>
      </c>
    </row>
    <row r="216762" spans="1:4" x14ac:dyDescent="0.45">
      <c r="A216762" t="s">
        <v>82183</v>
      </c>
      <c r="B216762" t="s">
        <v>83</v>
      </c>
      <c r="C216762" t="s">
        <v>284662</v>
      </c>
      <c r="D216762">
        <v>0</v>
      </c>
    </row>
    <row r="216763" spans="1:4" x14ac:dyDescent="0.45">
      <c r="A216763" t="s">
        <v>82183</v>
      </c>
      <c r="B216763" t="s">
        <v>83</v>
      </c>
      <c r="C216763" t="s">
        <v>284663</v>
      </c>
      <c r="D216763">
        <v>0</v>
      </c>
    </row>
    <row r="216764" spans="1:4" x14ac:dyDescent="0.45">
      <c r="A216764" t="s">
        <v>82183</v>
      </c>
      <c r="B216764" t="s">
        <v>83</v>
      </c>
      <c r="C216764" t="s">
        <v>284664</v>
      </c>
      <c r="D216764">
        <v>0</v>
      </c>
    </row>
    <row r="216765" spans="1:4" x14ac:dyDescent="0.45">
      <c r="A216765" t="s">
        <v>82183</v>
      </c>
      <c r="B216765" t="s">
        <v>83</v>
      </c>
      <c r="C216765" t="s">
        <v>283187</v>
      </c>
      <c r="D216765">
        <v>0</v>
      </c>
    </row>
    <row r="216766" spans="1:4" x14ac:dyDescent="0.45">
      <c r="A216766" t="s">
        <v>82183</v>
      </c>
      <c r="B216766" t="s">
        <v>83</v>
      </c>
      <c r="C216766" t="s">
        <v>284665</v>
      </c>
      <c r="D216766">
        <v>0</v>
      </c>
    </row>
    <row r="216767" spans="1:4" x14ac:dyDescent="0.45">
      <c r="A216767" t="s">
        <v>82183</v>
      </c>
      <c r="B216767" t="s">
        <v>83</v>
      </c>
      <c r="C216767" t="s">
        <v>284666</v>
      </c>
      <c r="D216767">
        <v>0</v>
      </c>
    </row>
    <row r="216768" spans="1:4" x14ac:dyDescent="0.45">
      <c r="A216768" t="s">
        <v>82183</v>
      </c>
      <c r="B216768" t="s">
        <v>83</v>
      </c>
      <c r="C216768" t="s">
        <v>284667</v>
      </c>
      <c r="D216768">
        <v>0</v>
      </c>
    </row>
    <row r="216769" spans="1:4" x14ac:dyDescent="0.45">
      <c r="A216769" t="s">
        <v>82183</v>
      </c>
      <c r="B216769" t="s">
        <v>83</v>
      </c>
      <c r="C216769" t="s">
        <v>284668</v>
      </c>
      <c r="D216769">
        <v>0</v>
      </c>
    </row>
    <row r="216770" spans="1:4" x14ac:dyDescent="0.45">
      <c r="A216770" t="s">
        <v>82183</v>
      </c>
      <c r="B216770" t="s">
        <v>83</v>
      </c>
      <c r="C216770" t="s">
        <v>284669</v>
      </c>
      <c r="D216770">
        <v>0</v>
      </c>
    </row>
    <row r="216771" spans="1:4" x14ac:dyDescent="0.45">
      <c r="A216771" t="s">
        <v>82183</v>
      </c>
      <c r="B216771" t="s">
        <v>83</v>
      </c>
      <c r="C216771" t="s">
        <v>284670</v>
      </c>
      <c r="D216771">
        <v>0</v>
      </c>
    </row>
    <row r="216772" spans="1:4" x14ac:dyDescent="0.45">
      <c r="A216772" t="s">
        <v>82183</v>
      </c>
      <c r="B216772" t="s">
        <v>83</v>
      </c>
      <c r="C216772" t="s">
        <v>283195</v>
      </c>
      <c r="D216772">
        <v>0</v>
      </c>
    </row>
    <row r="216773" spans="1:4" x14ac:dyDescent="0.45">
      <c r="A216773" t="s">
        <v>82183</v>
      </c>
      <c r="B216773" t="s">
        <v>83</v>
      </c>
      <c r="C216773" t="s">
        <v>284671</v>
      </c>
      <c r="D216773">
        <v>0</v>
      </c>
    </row>
    <row r="216774" spans="1:4" x14ac:dyDescent="0.45">
      <c r="A216774" t="s">
        <v>82183</v>
      </c>
      <c r="B216774" t="s">
        <v>83</v>
      </c>
      <c r="C216774" t="s">
        <v>284672</v>
      </c>
      <c r="D216774">
        <v>0</v>
      </c>
    </row>
    <row r="216775" spans="1:4" x14ac:dyDescent="0.45">
      <c r="A216775" t="s">
        <v>82183</v>
      </c>
      <c r="B216775" t="s">
        <v>83</v>
      </c>
      <c r="C216775" t="s">
        <v>284673</v>
      </c>
      <c r="D216775">
        <v>0</v>
      </c>
    </row>
    <row r="216776" spans="1:4" x14ac:dyDescent="0.45">
      <c r="A216776" t="s">
        <v>82183</v>
      </c>
      <c r="B216776" t="s">
        <v>83</v>
      </c>
      <c r="C216776" t="s">
        <v>284674</v>
      </c>
      <c r="D216776">
        <v>0</v>
      </c>
    </row>
    <row r="216777" spans="1:4" x14ac:dyDescent="0.45">
      <c r="A216777" t="s">
        <v>82183</v>
      </c>
      <c r="B216777" t="s">
        <v>83</v>
      </c>
      <c r="C216777" t="s">
        <v>284675</v>
      </c>
      <c r="D216777">
        <v>0</v>
      </c>
    </row>
    <row r="216778" spans="1:4" x14ac:dyDescent="0.45">
      <c r="A216778" t="s">
        <v>82183</v>
      </c>
      <c r="B216778" t="s">
        <v>83</v>
      </c>
      <c r="C216778" t="s">
        <v>284676</v>
      </c>
      <c r="D216778">
        <v>0</v>
      </c>
    </row>
    <row r="216779" spans="1:4" x14ac:dyDescent="0.45">
      <c r="A216779" t="s">
        <v>82183</v>
      </c>
      <c r="B216779" t="s">
        <v>83</v>
      </c>
      <c r="C216779" t="s">
        <v>283203</v>
      </c>
      <c r="D216779">
        <v>0</v>
      </c>
    </row>
    <row r="216780" spans="1:4" x14ac:dyDescent="0.45">
      <c r="A216780" t="s">
        <v>82183</v>
      </c>
      <c r="B216780" t="s">
        <v>83</v>
      </c>
      <c r="C216780" t="s">
        <v>284677</v>
      </c>
      <c r="D216780">
        <v>0</v>
      </c>
    </row>
    <row r="216781" spans="1:4" x14ac:dyDescent="0.45">
      <c r="A216781" t="s">
        <v>82183</v>
      </c>
      <c r="B216781" t="s">
        <v>83</v>
      </c>
      <c r="C216781" t="s">
        <v>284678</v>
      </c>
      <c r="D216781">
        <v>0</v>
      </c>
    </row>
    <row r="216782" spans="1:4" x14ac:dyDescent="0.45">
      <c r="A216782" t="s">
        <v>82183</v>
      </c>
      <c r="B216782" t="s">
        <v>83</v>
      </c>
      <c r="C216782" t="s">
        <v>284679</v>
      </c>
      <c r="D216782">
        <v>0</v>
      </c>
    </row>
    <row r="216783" spans="1:4" x14ac:dyDescent="0.45">
      <c r="A216783" t="s">
        <v>82183</v>
      </c>
      <c r="B216783" t="s">
        <v>83</v>
      </c>
      <c r="C216783" t="s">
        <v>284680</v>
      </c>
      <c r="D216783">
        <v>0</v>
      </c>
    </row>
    <row r="216784" spans="1:4" x14ac:dyDescent="0.45">
      <c r="A216784" t="s">
        <v>82183</v>
      </c>
      <c r="B216784" t="s">
        <v>83</v>
      </c>
      <c r="C216784" t="s">
        <v>284681</v>
      </c>
      <c r="D216784">
        <v>0</v>
      </c>
    </row>
    <row r="216785" spans="1:4" x14ac:dyDescent="0.45">
      <c r="A216785" t="s">
        <v>82183</v>
      </c>
      <c r="B216785" t="s">
        <v>83</v>
      </c>
      <c r="C216785" t="s">
        <v>284682</v>
      </c>
      <c r="D216785">
        <v>90.360746497945257</v>
      </c>
    </row>
    <row r="216786" spans="1:4" x14ac:dyDescent="0.45">
      <c r="A216786" t="s">
        <v>82183</v>
      </c>
      <c r="B216786" t="s">
        <v>83</v>
      </c>
      <c r="C216786" t="s">
        <v>283211</v>
      </c>
      <c r="D216786">
        <v>0</v>
      </c>
    </row>
    <row r="216787" spans="1:4" x14ac:dyDescent="0.45">
      <c r="A216787" t="s">
        <v>82183</v>
      </c>
      <c r="B216787" t="s">
        <v>83</v>
      </c>
      <c r="C216787" t="s">
        <v>284683</v>
      </c>
      <c r="D216787">
        <v>0</v>
      </c>
    </row>
    <row r="216788" spans="1:4" x14ac:dyDescent="0.45">
      <c r="A216788" t="s">
        <v>82183</v>
      </c>
      <c r="B216788" t="s">
        <v>83</v>
      </c>
      <c r="C216788" t="s">
        <v>284684</v>
      </c>
      <c r="D216788">
        <v>0</v>
      </c>
    </row>
    <row r="216789" spans="1:4" x14ac:dyDescent="0.45">
      <c r="A216789" t="s">
        <v>82183</v>
      </c>
      <c r="B216789" t="s">
        <v>83</v>
      </c>
      <c r="C216789" t="s">
        <v>284685</v>
      </c>
      <c r="D216789">
        <v>0</v>
      </c>
    </row>
    <row r="216790" spans="1:4" x14ac:dyDescent="0.45">
      <c r="A216790" t="s">
        <v>82183</v>
      </c>
      <c r="B216790" t="s">
        <v>83</v>
      </c>
      <c r="C216790" t="s">
        <v>284686</v>
      </c>
      <c r="D216790">
        <v>0</v>
      </c>
    </row>
    <row r="216791" spans="1:4" x14ac:dyDescent="0.45">
      <c r="A216791" t="s">
        <v>82183</v>
      </c>
      <c r="B216791" t="s">
        <v>83</v>
      </c>
      <c r="C216791" t="s">
        <v>284687</v>
      </c>
      <c r="D216791">
        <v>0</v>
      </c>
    </row>
    <row r="216792" spans="1:4" x14ac:dyDescent="0.45">
      <c r="A216792" t="s">
        <v>82183</v>
      </c>
      <c r="B216792" t="s">
        <v>83</v>
      </c>
      <c r="C216792" t="s">
        <v>284688</v>
      </c>
      <c r="D216792">
        <v>0</v>
      </c>
    </row>
    <row r="216793" spans="1:4" x14ac:dyDescent="0.45">
      <c r="A216793" t="s">
        <v>82183</v>
      </c>
      <c r="B216793" t="s">
        <v>83</v>
      </c>
      <c r="C216793" t="s">
        <v>283219</v>
      </c>
      <c r="D216793">
        <v>15.505716223676467</v>
      </c>
    </row>
    <row r="216794" spans="1:4" x14ac:dyDescent="0.45">
      <c r="A216794" t="s">
        <v>82183</v>
      </c>
      <c r="B216794" t="s">
        <v>83</v>
      </c>
      <c r="C216794" t="s">
        <v>284689</v>
      </c>
      <c r="D216794">
        <v>0</v>
      </c>
    </row>
    <row r="216795" spans="1:4" x14ac:dyDescent="0.45">
      <c r="A216795" t="s">
        <v>82183</v>
      </c>
      <c r="B216795" t="s">
        <v>83</v>
      </c>
      <c r="C216795" t="s">
        <v>284690</v>
      </c>
      <c r="D216795">
        <v>0</v>
      </c>
    </row>
    <row r="216796" spans="1:4" x14ac:dyDescent="0.45">
      <c r="A216796" t="s">
        <v>82183</v>
      </c>
      <c r="B216796" t="s">
        <v>83</v>
      </c>
      <c r="C216796" t="s">
        <v>284691</v>
      </c>
      <c r="D216796">
        <v>0</v>
      </c>
    </row>
    <row r="216797" spans="1:4" x14ac:dyDescent="0.45">
      <c r="A216797" t="s">
        <v>82183</v>
      </c>
      <c r="B216797" t="s">
        <v>83</v>
      </c>
      <c r="C216797" t="s">
        <v>284692</v>
      </c>
      <c r="D216797">
        <v>0</v>
      </c>
    </row>
    <row r="216798" spans="1:4" x14ac:dyDescent="0.45">
      <c r="A216798" t="s">
        <v>82183</v>
      </c>
      <c r="B216798" t="s">
        <v>83</v>
      </c>
      <c r="C216798" t="s">
        <v>284693</v>
      </c>
      <c r="D216798">
        <v>0</v>
      </c>
    </row>
    <row r="216799" spans="1:4" x14ac:dyDescent="0.45">
      <c r="A216799" t="s">
        <v>82183</v>
      </c>
      <c r="B216799" t="s">
        <v>83</v>
      </c>
      <c r="C216799" t="s">
        <v>284694</v>
      </c>
      <c r="D216799">
        <v>0</v>
      </c>
    </row>
    <row r="216800" spans="1:4" x14ac:dyDescent="0.45">
      <c r="A216800" t="s">
        <v>82183</v>
      </c>
      <c r="B216800" t="s">
        <v>83</v>
      </c>
      <c r="C216800" t="s">
        <v>283227</v>
      </c>
      <c r="D216800">
        <v>0</v>
      </c>
    </row>
    <row r="216801" spans="1:4" x14ac:dyDescent="0.45">
      <c r="A216801" t="s">
        <v>82183</v>
      </c>
      <c r="B216801" t="s">
        <v>83</v>
      </c>
      <c r="C216801" t="s">
        <v>284695</v>
      </c>
      <c r="D216801">
        <v>0</v>
      </c>
    </row>
    <row r="216802" spans="1:4" x14ac:dyDescent="0.45">
      <c r="A216802" t="s">
        <v>82183</v>
      </c>
      <c r="B216802" t="s">
        <v>83</v>
      </c>
      <c r="C216802" t="s">
        <v>284696</v>
      </c>
      <c r="D216802">
        <v>0</v>
      </c>
    </row>
    <row r="216803" spans="1:4" x14ac:dyDescent="0.45">
      <c r="A216803" t="s">
        <v>82183</v>
      </c>
      <c r="B216803" t="s">
        <v>83</v>
      </c>
      <c r="C216803" t="s">
        <v>284697</v>
      </c>
      <c r="D216803">
        <v>0</v>
      </c>
    </row>
    <row r="216804" spans="1:4" x14ac:dyDescent="0.45">
      <c r="A216804" t="s">
        <v>82183</v>
      </c>
      <c r="B216804" t="s">
        <v>83</v>
      </c>
      <c r="C216804" t="s">
        <v>284698</v>
      </c>
      <c r="D216804">
        <v>0</v>
      </c>
    </row>
    <row r="216805" spans="1:4" x14ac:dyDescent="0.45">
      <c r="A216805" t="s">
        <v>82183</v>
      </c>
      <c r="B216805" t="s">
        <v>83</v>
      </c>
      <c r="C216805" t="s">
        <v>284699</v>
      </c>
      <c r="D216805">
        <v>0</v>
      </c>
    </row>
    <row r="216806" spans="1:4" x14ac:dyDescent="0.45">
      <c r="A216806" t="s">
        <v>82183</v>
      </c>
      <c r="B216806" t="s">
        <v>83</v>
      </c>
      <c r="C216806" t="s">
        <v>284700</v>
      </c>
      <c r="D216806">
        <v>0</v>
      </c>
    </row>
    <row r="216807" spans="1:4" x14ac:dyDescent="0.45">
      <c r="A216807" t="s">
        <v>82183</v>
      </c>
      <c r="B216807" t="s">
        <v>83</v>
      </c>
      <c r="C216807" t="s">
        <v>283235</v>
      </c>
      <c r="D216807">
        <v>0</v>
      </c>
    </row>
    <row r="216808" spans="1:4" x14ac:dyDescent="0.45">
      <c r="A216808" t="s">
        <v>82183</v>
      </c>
      <c r="B216808" t="s">
        <v>83</v>
      </c>
      <c r="C216808" t="s">
        <v>284701</v>
      </c>
      <c r="D216808">
        <v>0</v>
      </c>
    </row>
    <row r="216809" spans="1:4" x14ac:dyDescent="0.45">
      <c r="A216809" t="s">
        <v>82183</v>
      </c>
      <c r="B216809" t="s">
        <v>83</v>
      </c>
      <c r="C216809" t="s">
        <v>284702</v>
      </c>
      <c r="D216809">
        <v>0</v>
      </c>
    </row>
    <row r="216810" spans="1:4" x14ac:dyDescent="0.45">
      <c r="A216810" t="s">
        <v>82183</v>
      </c>
      <c r="B216810" t="s">
        <v>83</v>
      </c>
      <c r="C216810" t="s">
        <v>284703</v>
      </c>
      <c r="D216810">
        <v>0</v>
      </c>
    </row>
    <row r="216811" spans="1:4" x14ac:dyDescent="0.45">
      <c r="A216811" t="s">
        <v>82183</v>
      </c>
      <c r="B216811" t="s">
        <v>83</v>
      </c>
      <c r="C216811" t="s">
        <v>284704</v>
      </c>
      <c r="D216811">
        <v>0</v>
      </c>
    </row>
    <row r="216812" spans="1:4" x14ac:dyDescent="0.45">
      <c r="A216812" t="s">
        <v>82183</v>
      </c>
      <c r="B216812" t="s">
        <v>83</v>
      </c>
      <c r="C216812" t="s">
        <v>284705</v>
      </c>
      <c r="D216812">
        <v>0</v>
      </c>
    </row>
    <row r="216813" spans="1:4" x14ac:dyDescent="0.45">
      <c r="A216813" t="s">
        <v>82183</v>
      </c>
      <c r="B216813" t="s">
        <v>83</v>
      </c>
      <c r="C216813" t="s">
        <v>284706</v>
      </c>
      <c r="D216813">
        <v>0</v>
      </c>
    </row>
    <row r="216814" spans="1:4" x14ac:dyDescent="0.45">
      <c r="A216814" t="s">
        <v>82183</v>
      </c>
      <c r="B216814" t="s">
        <v>83</v>
      </c>
      <c r="C216814" t="s">
        <v>283243</v>
      </c>
      <c r="D216814">
        <v>0</v>
      </c>
    </row>
    <row r="216815" spans="1:4" x14ac:dyDescent="0.45">
      <c r="A216815" t="s">
        <v>82183</v>
      </c>
      <c r="B216815" t="s">
        <v>83</v>
      </c>
      <c r="C216815" t="s">
        <v>284707</v>
      </c>
      <c r="D216815">
        <v>0</v>
      </c>
    </row>
    <row r="216816" spans="1:4" x14ac:dyDescent="0.45">
      <c r="A216816" t="s">
        <v>82183</v>
      </c>
      <c r="B216816" t="s">
        <v>83</v>
      </c>
      <c r="C216816" t="s">
        <v>284708</v>
      </c>
      <c r="D216816">
        <v>0</v>
      </c>
    </row>
    <row r="216817" spans="1:4" x14ac:dyDescent="0.45">
      <c r="A216817" t="s">
        <v>82183</v>
      </c>
      <c r="B216817" t="s">
        <v>83</v>
      </c>
      <c r="C216817" t="s">
        <v>284709</v>
      </c>
      <c r="D216817">
        <v>0</v>
      </c>
    </row>
    <row r="216818" spans="1:4" x14ac:dyDescent="0.45">
      <c r="A216818" t="s">
        <v>82183</v>
      </c>
      <c r="B216818" t="s">
        <v>83</v>
      </c>
      <c r="C216818" t="s">
        <v>284710</v>
      </c>
      <c r="D216818">
        <v>0</v>
      </c>
    </row>
    <row r="216819" spans="1:4" x14ac:dyDescent="0.45">
      <c r="A216819" t="s">
        <v>82183</v>
      </c>
      <c r="B216819" t="s">
        <v>83</v>
      </c>
      <c r="C216819" t="s">
        <v>284711</v>
      </c>
      <c r="D216819">
        <v>0</v>
      </c>
    </row>
    <row r="216820" spans="1:4" x14ac:dyDescent="0.45">
      <c r="A216820" t="s">
        <v>82183</v>
      </c>
      <c r="B216820" t="s">
        <v>83</v>
      </c>
      <c r="C216820" t="s">
        <v>284712</v>
      </c>
      <c r="D216820">
        <v>0</v>
      </c>
    </row>
    <row r="216821" spans="1:4" x14ac:dyDescent="0.45">
      <c r="A216821" t="s">
        <v>82183</v>
      </c>
      <c r="B216821" t="s">
        <v>83</v>
      </c>
      <c r="C216821" t="s">
        <v>283251</v>
      </c>
      <c r="D216821">
        <v>0</v>
      </c>
    </row>
    <row r="216822" spans="1:4" x14ac:dyDescent="0.45">
      <c r="A216822" t="s">
        <v>82183</v>
      </c>
      <c r="B216822" t="s">
        <v>83</v>
      </c>
      <c r="C216822" t="s">
        <v>284713</v>
      </c>
      <c r="D216822">
        <v>0</v>
      </c>
    </row>
    <row r="216823" spans="1:4" x14ac:dyDescent="0.45">
      <c r="A216823" t="s">
        <v>82183</v>
      </c>
      <c r="B216823" t="s">
        <v>83</v>
      </c>
      <c r="C216823" t="s">
        <v>284714</v>
      </c>
      <c r="D216823">
        <v>0</v>
      </c>
    </row>
    <row r="216824" spans="1:4" x14ac:dyDescent="0.45">
      <c r="A216824" t="s">
        <v>82183</v>
      </c>
      <c r="B216824" t="s">
        <v>83</v>
      </c>
      <c r="C216824" t="s">
        <v>284715</v>
      </c>
      <c r="D216824">
        <v>0</v>
      </c>
    </row>
    <row r="216825" spans="1:4" x14ac:dyDescent="0.45">
      <c r="A216825" t="s">
        <v>82183</v>
      </c>
      <c r="B216825" t="s">
        <v>83</v>
      </c>
      <c r="C216825" t="s">
        <v>284716</v>
      </c>
      <c r="D216825">
        <v>0</v>
      </c>
    </row>
    <row r="216826" spans="1:4" x14ac:dyDescent="0.45">
      <c r="A216826" t="s">
        <v>82183</v>
      </c>
      <c r="B216826" t="s">
        <v>83</v>
      </c>
      <c r="C216826" t="s">
        <v>284717</v>
      </c>
      <c r="D216826">
        <v>0</v>
      </c>
    </row>
    <row r="216827" spans="1:4" x14ac:dyDescent="0.45">
      <c r="A216827" t="s">
        <v>82183</v>
      </c>
      <c r="B216827" t="s">
        <v>83</v>
      </c>
      <c r="C216827" t="s">
        <v>284718</v>
      </c>
      <c r="D216827">
        <v>88.845178794194069</v>
      </c>
    </row>
    <row r="216828" spans="1:4" x14ac:dyDescent="0.45">
      <c r="A216828" t="s">
        <v>82183</v>
      </c>
      <c r="B216828" t="s">
        <v>83</v>
      </c>
      <c r="C216828" t="s">
        <v>283259</v>
      </c>
      <c r="D216828">
        <v>0</v>
      </c>
    </row>
    <row r="216829" spans="1:4" x14ac:dyDescent="0.45">
      <c r="A216829" t="s">
        <v>82183</v>
      </c>
      <c r="B216829" t="s">
        <v>83</v>
      </c>
      <c r="C216829" t="s">
        <v>284719</v>
      </c>
      <c r="D216829">
        <v>0</v>
      </c>
    </row>
    <row r="216830" spans="1:4" x14ac:dyDescent="0.45">
      <c r="A216830" t="s">
        <v>82183</v>
      </c>
      <c r="B216830" t="s">
        <v>83</v>
      </c>
      <c r="C216830" t="s">
        <v>284720</v>
      </c>
      <c r="D216830">
        <v>0</v>
      </c>
    </row>
    <row r="216831" spans="1:4" x14ac:dyDescent="0.45">
      <c r="A216831" t="s">
        <v>82183</v>
      </c>
      <c r="B216831" t="s">
        <v>83</v>
      </c>
      <c r="C216831" t="s">
        <v>284721</v>
      </c>
      <c r="D216831">
        <v>0</v>
      </c>
    </row>
    <row r="216832" spans="1:4" x14ac:dyDescent="0.45">
      <c r="A216832" t="s">
        <v>82183</v>
      </c>
      <c r="B216832" t="s">
        <v>83</v>
      </c>
      <c r="C216832" t="s">
        <v>284722</v>
      </c>
      <c r="D216832">
        <v>0</v>
      </c>
    </row>
    <row r="216833" spans="1:4" x14ac:dyDescent="0.45">
      <c r="A216833" t="s">
        <v>82183</v>
      </c>
      <c r="B216833" t="s">
        <v>83</v>
      </c>
      <c r="C216833" t="s">
        <v>284723</v>
      </c>
      <c r="D216833">
        <v>0</v>
      </c>
    </row>
    <row r="216834" spans="1:4" x14ac:dyDescent="0.45">
      <c r="A216834" t="s">
        <v>82183</v>
      </c>
      <c r="B216834" t="s">
        <v>83</v>
      </c>
      <c r="C216834" t="s">
        <v>284724</v>
      </c>
      <c r="D216834">
        <v>0</v>
      </c>
    </row>
    <row r="216835" spans="1:4" x14ac:dyDescent="0.45">
      <c r="A216835" t="s">
        <v>82183</v>
      </c>
      <c r="B216835" t="s">
        <v>83</v>
      </c>
      <c r="C216835" t="s">
        <v>283267</v>
      </c>
      <c r="D216835">
        <v>15.245647956835965</v>
      </c>
    </row>
    <row r="216836" spans="1:4" x14ac:dyDescent="0.45">
      <c r="A216836" t="s">
        <v>82183</v>
      </c>
      <c r="B216836" t="s">
        <v>83</v>
      </c>
      <c r="C216836" t="s">
        <v>284725</v>
      </c>
      <c r="D216836">
        <v>0</v>
      </c>
    </row>
    <row r="216837" spans="1:4" x14ac:dyDescent="0.45">
      <c r="A216837" t="s">
        <v>82183</v>
      </c>
      <c r="B216837" t="s">
        <v>83</v>
      </c>
      <c r="C216837" t="s">
        <v>284726</v>
      </c>
      <c r="D216837">
        <v>0</v>
      </c>
    </row>
    <row r="216838" spans="1:4" x14ac:dyDescent="0.45">
      <c r="A216838" t="s">
        <v>82183</v>
      </c>
      <c r="B216838" t="s">
        <v>83</v>
      </c>
      <c r="C216838" t="s">
        <v>284727</v>
      </c>
      <c r="D216838">
        <v>0</v>
      </c>
    </row>
    <row r="216839" spans="1:4" x14ac:dyDescent="0.45">
      <c r="A216839" t="s">
        <v>82183</v>
      </c>
      <c r="B216839" t="s">
        <v>83</v>
      </c>
      <c r="C216839" t="s">
        <v>284728</v>
      </c>
      <c r="D216839">
        <v>0</v>
      </c>
    </row>
    <row r="216840" spans="1:4" x14ac:dyDescent="0.45">
      <c r="A216840" t="s">
        <v>82183</v>
      </c>
      <c r="B216840" t="s">
        <v>83</v>
      </c>
      <c r="C216840" t="s">
        <v>284729</v>
      </c>
      <c r="D216840">
        <v>0</v>
      </c>
    </row>
    <row r="216841" spans="1:4" x14ac:dyDescent="0.45">
      <c r="A216841" t="s">
        <v>82183</v>
      </c>
      <c r="B216841" t="s">
        <v>83</v>
      </c>
      <c r="C216841" t="s">
        <v>284730</v>
      </c>
      <c r="D216841">
        <v>0</v>
      </c>
    </row>
    <row r="216842" spans="1:4" x14ac:dyDescent="0.45">
      <c r="A216842" t="s">
        <v>82183</v>
      </c>
      <c r="B216842" t="s">
        <v>83</v>
      </c>
      <c r="C216842" t="s">
        <v>283275</v>
      </c>
      <c r="D216842">
        <v>0</v>
      </c>
    </row>
    <row r="216843" spans="1:4" x14ac:dyDescent="0.45">
      <c r="A216843" t="s">
        <v>82183</v>
      </c>
      <c r="B216843" t="s">
        <v>83</v>
      </c>
      <c r="C216843" t="s">
        <v>284731</v>
      </c>
      <c r="D216843">
        <v>0</v>
      </c>
    </row>
    <row r="216844" spans="1:4" x14ac:dyDescent="0.45">
      <c r="A216844" t="s">
        <v>82183</v>
      </c>
      <c r="B216844" t="s">
        <v>83</v>
      </c>
      <c r="C216844" t="s">
        <v>284732</v>
      </c>
      <c r="D216844">
        <v>0</v>
      </c>
    </row>
    <row r="216845" spans="1:4" x14ac:dyDescent="0.45">
      <c r="A216845" t="s">
        <v>82183</v>
      </c>
      <c r="B216845" t="s">
        <v>83</v>
      </c>
      <c r="C216845" t="s">
        <v>284733</v>
      </c>
      <c r="D216845">
        <v>0</v>
      </c>
    </row>
    <row r="216846" spans="1:4" x14ac:dyDescent="0.45">
      <c r="A216846" t="s">
        <v>82183</v>
      </c>
      <c r="B216846" t="s">
        <v>83</v>
      </c>
      <c r="C216846" t="s">
        <v>284734</v>
      </c>
      <c r="D216846">
        <v>0</v>
      </c>
    </row>
    <row r="216847" spans="1:4" x14ac:dyDescent="0.45">
      <c r="A216847" t="s">
        <v>82183</v>
      </c>
      <c r="B216847" t="s">
        <v>83</v>
      </c>
      <c r="C216847" t="s">
        <v>284735</v>
      </c>
      <c r="D216847">
        <v>0</v>
      </c>
    </row>
    <row r="216848" spans="1:4" x14ac:dyDescent="0.45">
      <c r="A216848" t="s">
        <v>82183</v>
      </c>
      <c r="B216848" t="s">
        <v>83</v>
      </c>
      <c r="C216848" t="s">
        <v>284736</v>
      </c>
      <c r="D216848">
        <v>0</v>
      </c>
    </row>
    <row r="216849" spans="1:4" x14ac:dyDescent="0.45">
      <c r="A216849" t="s">
        <v>82183</v>
      </c>
      <c r="B216849" t="s">
        <v>83</v>
      </c>
      <c r="C216849" t="s">
        <v>283283</v>
      </c>
      <c r="D216849">
        <v>0</v>
      </c>
    </row>
    <row r="216850" spans="1:4" x14ac:dyDescent="0.45">
      <c r="A216850" t="s">
        <v>82183</v>
      </c>
      <c r="B216850" t="s">
        <v>83</v>
      </c>
      <c r="C216850" t="s">
        <v>284737</v>
      </c>
      <c r="D216850">
        <v>0</v>
      </c>
    </row>
    <row r="216851" spans="1:4" x14ac:dyDescent="0.45">
      <c r="A216851" t="s">
        <v>82183</v>
      </c>
      <c r="B216851" t="s">
        <v>83</v>
      </c>
      <c r="C216851" t="s">
        <v>284738</v>
      </c>
      <c r="D216851">
        <v>0</v>
      </c>
    </row>
    <row r="216852" spans="1:4" x14ac:dyDescent="0.45">
      <c r="A216852" t="s">
        <v>82183</v>
      </c>
      <c r="B216852" t="s">
        <v>83</v>
      </c>
      <c r="C216852" t="s">
        <v>284739</v>
      </c>
      <c r="D216852">
        <v>0</v>
      </c>
    </row>
    <row r="216853" spans="1:4" x14ac:dyDescent="0.45">
      <c r="A216853" t="s">
        <v>82183</v>
      </c>
      <c r="B216853" t="s">
        <v>83</v>
      </c>
      <c r="C216853" t="s">
        <v>284740</v>
      </c>
      <c r="D216853">
        <v>0</v>
      </c>
    </row>
    <row r="216854" spans="1:4" x14ac:dyDescent="0.45">
      <c r="A216854" t="s">
        <v>82183</v>
      </c>
      <c r="B216854" t="s">
        <v>83</v>
      </c>
      <c r="C216854" t="s">
        <v>284741</v>
      </c>
      <c r="D216854">
        <v>0</v>
      </c>
    </row>
    <row r="216855" spans="1:4" x14ac:dyDescent="0.45">
      <c r="A216855" t="s">
        <v>82183</v>
      </c>
      <c r="B216855" t="s">
        <v>83</v>
      </c>
      <c r="C216855" t="s">
        <v>284742</v>
      </c>
      <c r="D216855">
        <v>0</v>
      </c>
    </row>
    <row r="216856" spans="1:4" x14ac:dyDescent="0.45">
      <c r="A216856" t="s">
        <v>82183</v>
      </c>
      <c r="B216856" t="s">
        <v>83</v>
      </c>
      <c r="C216856" t="s">
        <v>283291</v>
      </c>
      <c r="D216856">
        <v>0</v>
      </c>
    </row>
    <row r="216857" spans="1:4" x14ac:dyDescent="0.45">
      <c r="A216857" t="s">
        <v>82183</v>
      </c>
      <c r="B216857" t="s">
        <v>83</v>
      </c>
      <c r="C216857" t="s">
        <v>284743</v>
      </c>
      <c r="D216857">
        <v>0</v>
      </c>
    </row>
    <row r="216858" spans="1:4" x14ac:dyDescent="0.45">
      <c r="A216858" t="s">
        <v>82183</v>
      </c>
      <c r="B216858" t="s">
        <v>83</v>
      </c>
      <c r="C216858" t="s">
        <v>284744</v>
      </c>
      <c r="D216858">
        <v>0</v>
      </c>
    </row>
    <row r="216859" spans="1:4" x14ac:dyDescent="0.45">
      <c r="A216859" t="s">
        <v>82183</v>
      </c>
      <c r="B216859" t="s">
        <v>83</v>
      </c>
      <c r="C216859" t="s">
        <v>284745</v>
      </c>
      <c r="D216859">
        <v>0</v>
      </c>
    </row>
    <row r="216860" spans="1:4" x14ac:dyDescent="0.45">
      <c r="A216860" t="s">
        <v>82183</v>
      </c>
      <c r="B216860" t="s">
        <v>83</v>
      </c>
      <c r="C216860" t="s">
        <v>284746</v>
      </c>
      <c r="D216860">
        <v>0</v>
      </c>
    </row>
    <row r="216861" spans="1:4" x14ac:dyDescent="0.45">
      <c r="A216861" t="s">
        <v>82183</v>
      </c>
      <c r="B216861" t="s">
        <v>83</v>
      </c>
      <c r="C216861" t="s">
        <v>284747</v>
      </c>
      <c r="D216861">
        <v>0</v>
      </c>
    </row>
    <row r="216862" spans="1:4" x14ac:dyDescent="0.45">
      <c r="A216862" t="s">
        <v>82183</v>
      </c>
      <c r="B216862" t="s">
        <v>83</v>
      </c>
      <c r="C216862" t="s">
        <v>284748</v>
      </c>
      <c r="D216862">
        <v>0</v>
      </c>
    </row>
    <row r="216863" spans="1:4" x14ac:dyDescent="0.45">
      <c r="A216863" t="s">
        <v>82183</v>
      </c>
      <c r="B216863" t="s">
        <v>83</v>
      </c>
      <c r="C216863" t="s">
        <v>283299</v>
      </c>
      <c r="D216863">
        <v>0</v>
      </c>
    </row>
    <row r="216864" spans="1:4" x14ac:dyDescent="0.45">
      <c r="A216864" t="s">
        <v>82183</v>
      </c>
      <c r="B216864" t="s">
        <v>83</v>
      </c>
      <c r="C216864" t="s">
        <v>284749</v>
      </c>
      <c r="D216864">
        <v>0</v>
      </c>
    </row>
    <row r="216865" spans="1:4" x14ac:dyDescent="0.45">
      <c r="A216865" t="s">
        <v>82183</v>
      </c>
      <c r="B216865" t="s">
        <v>83</v>
      </c>
      <c r="C216865" t="s">
        <v>284750</v>
      </c>
      <c r="D216865">
        <v>0</v>
      </c>
    </row>
    <row r="216866" spans="1:4" x14ac:dyDescent="0.45">
      <c r="A216866" t="s">
        <v>82183</v>
      </c>
      <c r="B216866" t="s">
        <v>83</v>
      </c>
      <c r="C216866" t="s">
        <v>284751</v>
      </c>
      <c r="D216866">
        <v>0</v>
      </c>
    </row>
    <row r="216867" spans="1:4" x14ac:dyDescent="0.45">
      <c r="A216867" t="s">
        <v>82183</v>
      </c>
      <c r="B216867" t="s">
        <v>83</v>
      </c>
      <c r="C216867" t="s">
        <v>284752</v>
      </c>
      <c r="D216867">
        <v>0</v>
      </c>
    </row>
    <row r="216868" spans="1:4" x14ac:dyDescent="0.45">
      <c r="A216868" t="s">
        <v>82183</v>
      </c>
      <c r="B216868" t="s">
        <v>83</v>
      </c>
      <c r="C216868" t="s">
        <v>284753</v>
      </c>
      <c r="D216868">
        <v>0</v>
      </c>
    </row>
    <row r="216869" spans="1:4" x14ac:dyDescent="0.45">
      <c r="A216869" t="s">
        <v>82183</v>
      </c>
      <c r="B216869" t="s">
        <v>83</v>
      </c>
      <c r="C216869" t="s">
        <v>284754</v>
      </c>
      <c r="D216869">
        <v>87.355030816968807</v>
      </c>
    </row>
    <row r="216870" spans="1:4" x14ac:dyDescent="0.45">
      <c r="A216870" t="s">
        <v>82183</v>
      </c>
      <c r="B216870" t="s">
        <v>83</v>
      </c>
      <c r="C216870" t="s">
        <v>283307</v>
      </c>
      <c r="D216870">
        <v>0</v>
      </c>
    </row>
    <row r="216871" spans="1:4" x14ac:dyDescent="0.45">
      <c r="A216871" t="s">
        <v>82183</v>
      </c>
      <c r="B216871" t="s">
        <v>83</v>
      </c>
      <c r="C216871" t="s">
        <v>284755</v>
      </c>
      <c r="D216871">
        <v>0</v>
      </c>
    </row>
    <row r="216872" spans="1:4" x14ac:dyDescent="0.45">
      <c r="A216872" t="s">
        <v>82183</v>
      </c>
      <c r="B216872" t="s">
        <v>83</v>
      </c>
      <c r="C216872" t="s">
        <v>284756</v>
      </c>
      <c r="D216872">
        <v>0</v>
      </c>
    </row>
    <row r="216873" spans="1:4" x14ac:dyDescent="0.45">
      <c r="A216873" t="s">
        <v>82183</v>
      </c>
      <c r="B216873" t="s">
        <v>83</v>
      </c>
      <c r="C216873" t="s">
        <v>284757</v>
      </c>
      <c r="D216873">
        <v>0</v>
      </c>
    </row>
    <row r="216874" spans="1:4" x14ac:dyDescent="0.45">
      <c r="A216874" t="s">
        <v>82183</v>
      </c>
      <c r="B216874" t="s">
        <v>83</v>
      </c>
      <c r="C216874" t="s">
        <v>284758</v>
      </c>
      <c r="D216874">
        <v>0</v>
      </c>
    </row>
    <row r="216875" spans="1:4" x14ac:dyDescent="0.45">
      <c r="A216875" t="s">
        <v>82183</v>
      </c>
      <c r="B216875" t="s">
        <v>83</v>
      </c>
      <c r="C216875" t="s">
        <v>284759</v>
      </c>
      <c r="D216875">
        <v>0</v>
      </c>
    </row>
    <row r="216876" spans="1:4" x14ac:dyDescent="0.45">
      <c r="A216876" t="s">
        <v>82183</v>
      </c>
      <c r="B216876" t="s">
        <v>83</v>
      </c>
      <c r="C216876" t="s">
        <v>284760</v>
      </c>
      <c r="D216876">
        <v>0</v>
      </c>
    </row>
    <row r="216877" spans="1:4" x14ac:dyDescent="0.45">
      <c r="A216877" t="s">
        <v>82183</v>
      </c>
      <c r="B216877" t="s">
        <v>83</v>
      </c>
      <c r="C216877" t="s">
        <v>283315</v>
      </c>
      <c r="D216877">
        <v>14.98994166221537</v>
      </c>
    </row>
    <row r="216878" spans="1:4" x14ac:dyDescent="0.45">
      <c r="A216878" t="s">
        <v>82183</v>
      </c>
      <c r="B216878" t="s">
        <v>83</v>
      </c>
      <c r="C216878" t="s">
        <v>284761</v>
      </c>
      <c r="D216878">
        <v>0</v>
      </c>
    </row>
    <row r="216879" spans="1:4" x14ac:dyDescent="0.45">
      <c r="A216879" t="s">
        <v>82183</v>
      </c>
      <c r="B216879" t="s">
        <v>83</v>
      </c>
      <c r="C216879" t="s">
        <v>284762</v>
      </c>
      <c r="D216879">
        <v>0</v>
      </c>
    </row>
    <row r="216880" spans="1:4" x14ac:dyDescent="0.45">
      <c r="A216880" t="s">
        <v>82183</v>
      </c>
      <c r="B216880" t="s">
        <v>83</v>
      </c>
      <c r="C216880" t="s">
        <v>284763</v>
      </c>
      <c r="D216880">
        <v>0</v>
      </c>
    </row>
    <row r="216881" spans="1:4" x14ac:dyDescent="0.45">
      <c r="A216881" t="s">
        <v>82183</v>
      </c>
      <c r="B216881" t="s">
        <v>83</v>
      </c>
      <c r="C216881" t="s">
        <v>284764</v>
      </c>
      <c r="D216881">
        <v>0</v>
      </c>
    </row>
    <row r="216882" spans="1:4" x14ac:dyDescent="0.45">
      <c r="A216882" t="s">
        <v>82183</v>
      </c>
      <c r="B216882" t="s">
        <v>83</v>
      </c>
      <c r="C216882" t="s">
        <v>284765</v>
      </c>
      <c r="D216882">
        <v>0</v>
      </c>
    </row>
    <row r="216883" spans="1:4" x14ac:dyDescent="0.45">
      <c r="A216883" t="s">
        <v>82183</v>
      </c>
      <c r="B216883" t="s">
        <v>83</v>
      </c>
      <c r="C216883" t="s">
        <v>284766</v>
      </c>
      <c r="D216883">
        <v>0</v>
      </c>
    </row>
    <row r="216884" spans="1:4" x14ac:dyDescent="0.45">
      <c r="A216884" t="s">
        <v>82183</v>
      </c>
      <c r="B216884" t="s">
        <v>83</v>
      </c>
      <c r="C216884" t="s">
        <v>283323</v>
      </c>
      <c r="D216884">
        <v>0</v>
      </c>
    </row>
    <row r="216885" spans="1:4" x14ac:dyDescent="0.45">
      <c r="A216885" t="s">
        <v>82183</v>
      </c>
      <c r="B216885" t="s">
        <v>83</v>
      </c>
      <c r="C216885" t="s">
        <v>284767</v>
      </c>
      <c r="D216885">
        <v>0</v>
      </c>
    </row>
    <row r="216886" spans="1:4" x14ac:dyDescent="0.45">
      <c r="A216886" t="s">
        <v>82183</v>
      </c>
      <c r="B216886" t="s">
        <v>83</v>
      </c>
      <c r="C216886" t="s">
        <v>284768</v>
      </c>
      <c r="D216886">
        <v>0</v>
      </c>
    </row>
    <row r="216887" spans="1:4" x14ac:dyDescent="0.45">
      <c r="A216887" t="s">
        <v>82183</v>
      </c>
      <c r="B216887" t="s">
        <v>83</v>
      </c>
      <c r="C216887" t="s">
        <v>284769</v>
      </c>
      <c r="D216887">
        <v>0</v>
      </c>
    </row>
    <row r="216888" spans="1:4" x14ac:dyDescent="0.45">
      <c r="A216888" t="s">
        <v>82183</v>
      </c>
      <c r="B216888" t="s">
        <v>81</v>
      </c>
      <c r="C216888" t="s">
        <v>82</v>
      </c>
    </row>
    <row r="216889" spans="1:4" x14ac:dyDescent="0.45">
      <c r="A216889" t="s">
        <v>82183</v>
      </c>
      <c r="B216889" t="s">
        <v>82</v>
      </c>
      <c r="C216889" t="s">
        <v>284770</v>
      </c>
      <c r="D216889">
        <v>0</v>
      </c>
    </row>
    <row r="216890" spans="1:4" x14ac:dyDescent="0.45">
      <c r="A216890" t="s">
        <v>82183</v>
      </c>
      <c r="B216890" t="s">
        <v>82</v>
      </c>
      <c r="C216890" t="s">
        <v>284771</v>
      </c>
      <c r="D216890">
        <v>0</v>
      </c>
    </row>
    <row r="216891" spans="1:4" x14ac:dyDescent="0.45">
      <c r="A216891" t="s">
        <v>82183</v>
      </c>
      <c r="B216891" t="s">
        <v>82</v>
      </c>
      <c r="C216891" t="s">
        <v>284772</v>
      </c>
      <c r="D216891">
        <v>0</v>
      </c>
    </row>
    <row r="216892" spans="1:4" x14ac:dyDescent="0.45">
      <c r="A216892" t="s">
        <v>82183</v>
      </c>
      <c r="B216892" t="s">
        <v>82</v>
      </c>
      <c r="C216892" t="s">
        <v>284773</v>
      </c>
      <c r="D216892">
        <v>200026.9581932521</v>
      </c>
    </row>
    <row r="216893" spans="1:4" x14ac:dyDescent="0.45">
      <c r="A216893" t="s">
        <v>82183</v>
      </c>
      <c r="B216893" t="s">
        <v>82</v>
      </c>
      <c r="C216893" t="s">
        <v>284774</v>
      </c>
      <c r="D216893">
        <v>2001.063337186451</v>
      </c>
    </row>
    <row r="216894" spans="1:4" x14ac:dyDescent="0.45">
      <c r="A216894" t="s">
        <v>82183</v>
      </c>
      <c r="B216894" t="s">
        <v>82</v>
      </c>
      <c r="C216894" t="s">
        <v>284775</v>
      </c>
      <c r="D216894">
        <v>0</v>
      </c>
    </row>
    <row r="216895" spans="1:4" x14ac:dyDescent="0.45">
      <c r="A216895" t="s">
        <v>82183</v>
      </c>
      <c r="B216895" t="s">
        <v>81</v>
      </c>
      <c r="C216895" t="s">
        <v>80</v>
      </c>
    </row>
    <row r="216896" spans="1:4" x14ac:dyDescent="0.45">
      <c r="A216896" t="s">
        <v>82183</v>
      </c>
      <c r="B216896" t="s">
        <v>80</v>
      </c>
      <c r="C216896" t="s">
        <v>284770</v>
      </c>
      <c r="D216896">
        <v>0</v>
      </c>
    </row>
    <row r="216897" spans="1:4" x14ac:dyDescent="0.45">
      <c r="A216897" t="s">
        <v>82183</v>
      </c>
      <c r="B216897" t="s">
        <v>80</v>
      </c>
      <c r="C216897" t="s">
        <v>284771</v>
      </c>
      <c r="D216897">
        <v>0</v>
      </c>
    </row>
    <row r="216898" spans="1:4" x14ac:dyDescent="0.45">
      <c r="A216898" t="s">
        <v>82183</v>
      </c>
      <c r="B216898" t="s">
        <v>80</v>
      </c>
      <c r="C216898" t="s">
        <v>284772</v>
      </c>
      <c r="D216898">
        <v>0</v>
      </c>
    </row>
    <row r="216899" spans="1:4" x14ac:dyDescent="0.45">
      <c r="A216899" t="s">
        <v>82183</v>
      </c>
      <c r="B216899" t="s">
        <v>80</v>
      </c>
      <c r="C216899" t="s">
        <v>284773</v>
      </c>
      <c r="D216899">
        <v>0</v>
      </c>
    </row>
    <row r="216900" spans="1:4" x14ac:dyDescent="0.45">
      <c r="A216900" t="s">
        <v>82183</v>
      </c>
      <c r="B216900" t="s">
        <v>80</v>
      </c>
      <c r="C216900" t="s">
        <v>284774</v>
      </c>
      <c r="D216900">
        <v>0</v>
      </c>
    </row>
    <row r="216901" spans="1:4" x14ac:dyDescent="0.45">
      <c r="A216901" t="s">
        <v>82183</v>
      </c>
      <c r="B216901" t="s">
        <v>80</v>
      </c>
      <c r="C216901" t="s">
        <v>284775</v>
      </c>
      <c r="D216901">
        <v>-1.1800347365920061E-10</v>
      </c>
    </row>
    <row r="216902" spans="1:4" x14ac:dyDescent="0.45">
      <c r="A216902" t="s">
        <v>83516</v>
      </c>
      <c r="B216902" t="s">
        <v>84</v>
      </c>
      <c r="C216902" t="s">
        <v>284776</v>
      </c>
      <c r="D216902">
        <v>0</v>
      </c>
    </row>
    <row r="216903" spans="1:4" x14ac:dyDescent="0.45">
      <c r="A216903" t="s">
        <v>83516</v>
      </c>
      <c r="B216903" t="s">
        <v>84</v>
      </c>
      <c r="C216903" t="s">
        <v>284777</v>
      </c>
      <c r="D216903">
        <v>0</v>
      </c>
    </row>
    <row r="216904" spans="1:4" x14ac:dyDescent="0.45">
      <c r="A216904" t="s">
        <v>83516</v>
      </c>
      <c r="B216904" t="s">
        <v>84</v>
      </c>
      <c r="C216904" t="s">
        <v>284778</v>
      </c>
      <c r="D216904">
        <v>0</v>
      </c>
    </row>
    <row r="216905" spans="1:4" x14ac:dyDescent="0.45">
      <c r="A216905" t="s">
        <v>83516</v>
      </c>
      <c r="B216905" t="s">
        <v>84</v>
      </c>
      <c r="C216905" t="s">
        <v>284779</v>
      </c>
      <c r="D216905">
        <v>0</v>
      </c>
    </row>
    <row r="216906" spans="1:4" x14ac:dyDescent="0.45">
      <c r="A216906" t="s">
        <v>83516</v>
      </c>
      <c r="B216906" t="s">
        <v>84</v>
      </c>
      <c r="C216906" t="s">
        <v>284780</v>
      </c>
      <c r="D216906">
        <v>0</v>
      </c>
    </row>
    <row r="216907" spans="1:4" x14ac:dyDescent="0.45">
      <c r="A216907" t="s">
        <v>83516</v>
      </c>
      <c r="B216907" t="s">
        <v>84</v>
      </c>
      <c r="C216907" t="s">
        <v>284781</v>
      </c>
      <c r="D216907">
        <v>0</v>
      </c>
    </row>
    <row r="216908" spans="1:4" x14ac:dyDescent="0.45">
      <c r="A216908" t="s">
        <v>83516</v>
      </c>
      <c r="B216908" t="s">
        <v>84</v>
      </c>
      <c r="C216908" t="s">
        <v>284782</v>
      </c>
      <c r="D216908">
        <v>0</v>
      </c>
    </row>
    <row r="216909" spans="1:4" x14ac:dyDescent="0.45">
      <c r="A216909" t="s">
        <v>83516</v>
      </c>
      <c r="B216909" t="s">
        <v>84</v>
      </c>
      <c r="C216909" t="s">
        <v>284783</v>
      </c>
      <c r="D216909">
        <v>0</v>
      </c>
    </row>
    <row r="216910" spans="1:4" x14ac:dyDescent="0.45">
      <c r="A216910" t="s">
        <v>83516</v>
      </c>
      <c r="B216910" t="s">
        <v>84</v>
      </c>
      <c r="C216910" t="s">
        <v>284784</v>
      </c>
      <c r="D216910">
        <v>0</v>
      </c>
    </row>
    <row r="216911" spans="1:4" x14ac:dyDescent="0.45">
      <c r="A216911" t="s">
        <v>83516</v>
      </c>
      <c r="B216911" t="s">
        <v>84</v>
      </c>
      <c r="C216911" t="s">
        <v>284785</v>
      </c>
      <c r="D216911">
        <v>0</v>
      </c>
    </row>
    <row r="216912" spans="1:4" x14ac:dyDescent="0.45">
      <c r="A216912" t="s">
        <v>83516</v>
      </c>
      <c r="B216912" t="s">
        <v>84</v>
      </c>
      <c r="C216912" t="s">
        <v>284786</v>
      </c>
      <c r="D216912">
        <v>0</v>
      </c>
    </row>
    <row r="216913" spans="1:4" x14ac:dyDescent="0.45">
      <c r="A216913" t="s">
        <v>83516</v>
      </c>
      <c r="B216913" t="s">
        <v>84</v>
      </c>
      <c r="C216913" t="s">
        <v>284787</v>
      </c>
      <c r="D216913">
        <v>0</v>
      </c>
    </row>
    <row r="216914" spans="1:4" x14ac:dyDescent="0.45">
      <c r="A216914" t="s">
        <v>83516</v>
      </c>
      <c r="B216914" t="s">
        <v>84</v>
      </c>
      <c r="C216914" t="s">
        <v>284788</v>
      </c>
      <c r="D216914">
        <v>0</v>
      </c>
    </row>
    <row r="216915" spans="1:4" x14ac:dyDescent="0.45">
      <c r="A216915" t="s">
        <v>83516</v>
      </c>
      <c r="B216915" t="s">
        <v>84</v>
      </c>
      <c r="C216915" t="s">
        <v>284789</v>
      </c>
      <c r="D216915">
        <v>0</v>
      </c>
    </row>
    <row r="216916" spans="1:4" x14ac:dyDescent="0.45">
      <c r="A216916" t="s">
        <v>83516</v>
      </c>
      <c r="B216916" t="s">
        <v>84</v>
      </c>
      <c r="C216916" t="s">
        <v>284790</v>
      </c>
      <c r="D216916">
        <v>0</v>
      </c>
    </row>
    <row r="216917" spans="1:4" x14ac:dyDescent="0.45">
      <c r="A216917" t="s">
        <v>83516</v>
      </c>
      <c r="B216917" t="s">
        <v>84</v>
      </c>
      <c r="C216917" t="s">
        <v>284791</v>
      </c>
      <c r="D216917">
        <v>0</v>
      </c>
    </row>
    <row r="216918" spans="1:4" x14ac:dyDescent="0.45">
      <c r="A216918" t="s">
        <v>83516</v>
      </c>
      <c r="B216918" t="s">
        <v>84</v>
      </c>
      <c r="C216918" t="s">
        <v>284792</v>
      </c>
      <c r="D216918">
        <v>0</v>
      </c>
    </row>
    <row r="216919" spans="1:4" x14ac:dyDescent="0.45">
      <c r="A216919" t="s">
        <v>83516</v>
      </c>
      <c r="B216919" t="s">
        <v>84</v>
      </c>
      <c r="C216919" t="s">
        <v>284793</v>
      </c>
      <c r="D216919">
        <v>0</v>
      </c>
    </row>
    <row r="216920" spans="1:4" x14ac:dyDescent="0.45">
      <c r="A216920" t="s">
        <v>83516</v>
      </c>
      <c r="B216920" t="s">
        <v>84</v>
      </c>
      <c r="C216920" t="s">
        <v>284794</v>
      </c>
      <c r="D216920">
        <v>0</v>
      </c>
    </row>
    <row r="216921" spans="1:4" x14ac:dyDescent="0.45">
      <c r="A216921" t="s">
        <v>83516</v>
      </c>
      <c r="B216921" t="s">
        <v>84</v>
      </c>
      <c r="C216921" t="s">
        <v>284795</v>
      </c>
      <c r="D216921">
        <v>0</v>
      </c>
    </row>
    <row r="216922" spans="1:4" x14ac:dyDescent="0.45">
      <c r="A216922" t="s">
        <v>83516</v>
      </c>
      <c r="B216922" t="s">
        <v>84</v>
      </c>
      <c r="C216922" t="s">
        <v>284796</v>
      </c>
      <c r="D216922">
        <v>0</v>
      </c>
    </row>
    <row r="216923" spans="1:4" x14ac:dyDescent="0.45">
      <c r="A216923" t="s">
        <v>83516</v>
      </c>
      <c r="B216923" t="s">
        <v>84</v>
      </c>
      <c r="C216923" t="s">
        <v>284797</v>
      </c>
      <c r="D216923">
        <v>0</v>
      </c>
    </row>
    <row r="216924" spans="1:4" x14ac:dyDescent="0.45">
      <c r="A216924" t="s">
        <v>83516</v>
      </c>
      <c r="B216924" t="s">
        <v>84</v>
      </c>
      <c r="C216924" t="s">
        <v>284798</v>
      </c>
      <c r="D216924">
        <v>0</v>
      </c>
    </row>
    <row r="216925" spans="1:4" x14ac:dyDescent="0.45">
      <c r="A216925" t="s">
        <v>83516</v>
      </c>
      <c r="B216925" t="s">
        <v>84</v>
      </c>
      <c r="C216925" t="s">
        <v>284799</v>
      </c>
      <c r="D216925">
        <v>0</v>
      </c>
    </row>
    <row r="216926" spans="1:4" x14ac:dyDescent="0.45">
      <c r="A216926" t="s">
        <v>83516</v>
      </c>
      <c r="B216926" t="s">
        <v>84</v>
      </c>
      <c r="C216926" t="s">
        <v>284800</v>
      </c>
      <c r="D216926">
        <v>0</v>
      </c>
    </row>
    <row r="216927" spans="1:4" x14ac:dyDescent="0.45">
      <c r="A216927" t="s">
        <v>83516</v>
      </c>
      <c r="B216927" t="s">
        <v>84</v>
      </c>
      <c r="C216927" t="s">
        <v>284801</v>
      </c>
      <c r="D216927">
        <v>0</v>
      </c>
    </row>
    <row r="216928" spans="1:4" x14ac:dyDescent="0.45">
      <c r="A216928" t="s">
        <v>83516</v>
      </c>
      <c r="B216928" t="s">
        <v>84</v>
      </c>
      <c r="C216928" t="s">
        <v>284802</v>
      </c>
      <c r="D216928">
        <v>339.92987999999997</v>
      </c>
    </row>
    <row r="216929" spans="1:4" x14ac:dyDescent="0.45">
      <c r="A216929" t="s">
        <v>83516</v>
      </c>
      <c r="B216929" t="s">
        <v>84</v>
      </c>
      <c r="C216929" t="s">
        <v>284803</v>
      </c>
      <c r="D216929">
        <v>190.43</v>
      </c>
    </row>
    <row r="216930" spans="1:4" x14ac:dyDescent="0.45">
      <c r="A216930" t="s">
        <v>83516</v>
      </c>
      <c r="B216930" t="s">
        <v>84</v>
      </c>
      <c r="C216930" t="s">
        <v>284804</v>
      </c>
      <c r="D216930">
        <v>198.65</v>
      </c>
    </row>
    <row r="216931" spans="1:4" x14ac:dyDescent="0.45">
      <c r="A216931" t="s">
        <v>83516</v>
      </c>
      <c r="B216931" t="s">
        <v>84</v>
      </c>
      <c r="C216931" t="s">
        <v>284805</v>
      </c>
      <c r="D216931">
        <v>122.68509535845902</v>
      </c>
    </row>
    <row r="216932" spans="1:4" x14ac:dyDescent="0.45">
      <c r="A216932" t="s">
        <v>83516</v>
      </c>
      <c r="B216932" t="s">
        <v>84</v>
      </c>
      <c r="C216932" t="s">
        <v>284806</v>
      </c>
      <c r="D216932">
        <v>0</v>
      </c>
    </row>
    <row r="216933" spans="1:4" x14ac:dyDescent="0.45">
      <c r="A216933" t="s">
        <v>83516</v>
      </c>
      <c r="B216933" t="s">
        <v>84</v>
      </c>
      <c r="C216933" t="s">
        <v>284807</v>
      </c>
      <c r="D216933">
        <v>11084.688304437723</v>
      </c>
    </row>
    <row r="216934" spans="1:4" x14ac:dyDescent="0.45">
      <c r="A216934" t="s">
        <v>83516</v>
      </c>
      <c r="B216934" t="s">
        <v>84</v>
      </c>
      <c r="C216934" t="s">
        <v>284808</v>
      </c>
      <c r="D216934">
        <v>0</v>
      </c>
    </row>
    <row r="216935" spans="1:4" x14ac:dyDescent="0.45">
      <c r="A216935" t="s">
        <v>83516</v>
      </c>
      <c r="B216935" t="s">
        <v>84</v>
      </c>
      <c r="C216935" t="s">
        <v>284809</v>
      </c>
      <c r="D216935">
        <v>0</v>
      </c>
    </row>
    <row r="216936" spans="1:4" x14ac:dyDescent="0.45">
      <c r="A216936" t="s">
        <v>83516</v>
      </c>
      <c r="B216936" t="s">
        <v>84</v>
      </c>
      <c r="C216936" t="s">
        <v>284810</v>
      </c>
      <c r="D216936">
        <v>0</v>
      </c>
    </row>
    <row r="216937" spans="1:4" x14ac:dyDescent="0.45">
      <c r="A216937" t="s">
        <v>83516</v>
      </c>
      <c r="B216937" t="s">
        <v>84</v>
      </c>
      <c r="C216937" t="s">
        <v>284811</v>
      </c>
      <c r="D216937">
        <v>0</v>
      </c>
    </row>
    <row r="216938" spans="1:4" x14ac:dyDescent="0.45">
      <c r="A216938" t="s">
        <v>83516</v>
      </c>
      <c r="B216938" t="s">
        <v>84</v>
      </c>
      <c r="C216938" t="s">
        <v>284812</v>
      </c>
      <c r="D216938">
        <v>0</v>
      </c>
    </row>
    <row r="216939" spans="1:4" x14ac:dyDescent="0.45">
      <c r="A216939" t="s">
        <v>83516</v>
      </c>
      <c r="B216939" t="s">
        <v>84</v>
      </c>
      <c r="C216939" t="s">
        <v>284813</v>
      </c>
      <c r="D216939">
        <v>0</v>
      </c>
    </row>
    <row r="216940" spans="1:4" x14ac:dyDescent="0.45">
      <c r="A216940" t="s">
        <v>83516</v>
      </c>
      <c r="B216940" t="s">
        <v>84</v>
      </c>
      <c r="C216940" t="s">
        <v>284814</v>
      </c>
      <c r="D216940">
        <v>0</v>
      </c>
    </row>
    <row r="216941" spans="1:4" x14ac:dyDescent="0.45">
      <c r="A216941" t="s">
        <v>83516</v>
      </c>
      <c r="B216941" t="s">
        <v>84</v>
      </c>
      <c r="C216941" t="s">
        <v>284815</v>
      </c>
      <c r="D216941">
        <v>253.1705806481971</v>
      </c>
    </row>
    <row r="216942" spans="1:4" x14ac:dyDescent="0.45">
      <c r="A216942" t="s">
        <v>83516</v>
      </c>
      <c r="B216942" t="s">
        <v>84</v>
      </c>
      <c r="C216942" t="s">
        <v>284816</v>
      </c>
      <c r="D216942">
        <v>0</v>
      </c>
    </row>
    <row r="216943" spans="1:4" x14ac:dyDescent="0.45">
      <c r="A216943" t="s">
        <v>83516</v>
      </c>
      <c r="B216943" t="s">
        <v>84</v>
      </c>
      <c r="C216943" t="s">
        <v>284817</v>
      </c>
      <c r="D216943">
        <v>0</v>
      </c>
    </row>
    <row r="216944" spans="1:4" x14ac:dyDescent="0.45">
      <c r="A216944" t="s">
        <v>83516</v>
      </c>
      <c r="B216944" t="s">
        <v>84</v>
      </c>
      <c r="C216944" t="s">
        <v>284818</v>
      </c>
      <c r="D216944">
        <v>0</v>
      </c>
    </row>
    <row r="216945" spans="1:4" x14ac:dyDescent="0.45">
      <c r="A216945" t="s">
        <v>83516</v>
      </c>
      <c r="B216945" t="s">
        <v>84</v>
      </c>
      <c r="C216945" t="s">
        <v>284819</v>
      </c>
      <c r="D216945">
        <v>0</v>
      </c>
    </row>
    <row r="216946" spans="1:4" x14ac:dyDescent="0.45">
      <c r="A216946" t="s">
        <v>83516</v>
      </c>
      <c r="B216946" t="s">
        <v>84</v>
      </c>
      <c r="C216946" t="s">
        <v>284820</v>
      </c>
      <c r="D216946">
        <v>0</v>
      </c>
    </row>
    <row r="216947" spans="1:4" x14ac:dyDescent="0.45">
      <c r="A216947" t="s">
        <v>83516</v>
      </c>
      <c r="B216947" t="s">
        <v>84</v>
      </c>
      <c r="C216947" t="s">
        <v>284821</v>
      </c>
      <c r="D216947">
        <v>0</v>
      </c>
    </row>
    <row r="216948" spans="1:4" x14ac:dyDescent="0.45">
      <c r="A216948" t="s">
        <v>83516</v>
      </c>
      <c r="B216948" t="s">
        <v>84</v>
      </c>
      <c r="C216948" t="s">
        <v>284822</v>
      </c>
      <c r="D216948">
        <v>0</v>
      </c>
    </row>
    <row r="216949" spans="1:4" x14ac:dyDescent="0.45">
      <c r="A216949" t="s">
        <v>83516</v>
      </c>
      <c r="B216949" t="s">
        <v>84</v>
      </c>
      <c r="C216949" t="s">
        <v>284823</v>
      </c>
      <c r="D216949">
        <v>0</v>
      </c>
    </row>
    <row r="216950" spans="1:4" x14ac:dyDescent="0.45">
      <c r="A216950" t="s">
        <v>83516</v>
      </c>
      <c r="B216950" t="s">
        <v>84</v>
      </c>
      <c r="C216950" t="s">
        <v>284824</v>
      </c>
      <c r="D216950">
        <v>0</v>
      </c>
    </row>
    <row r="216951" spans="1:4" x14ac:dyDescent="0.45">
      <c r="A216951" t="s">
        <v>83516</v>
      </c>
      <c r="B216951" t="s">
        <v>84</v>
      </c>
      <c r="C216951" t="s">
        <v>284825</v>
      </c>
      <c r="D216951">
        <v>0</v>
      </c>
    </row>
    <row r="216952" spans="1:4" x14ac:dyDescent="0.45">
      <c r="A216952" t="s">
        <v>83516</v>
      </c>
      <c r="B216952" t="s">
        <v>84</v>
      </c>
      <c r="C216952" t="s">
        <v>284826</v>
      </c>
      <c r="D216952">
        <v>0</v>
      </c>
    </row>
    <row r="216953" spans="1:4" x14ac:dyDescent="0.45">
      <c r="A216953" t="s">
        <v>83516</v>
      </c>
      <c r="B216953" t="s">
        <v>84</v>
      </c>
      <c r="C216953" t="s">
        <v>284827</v>
      </c>
      <c r="D216953">
        <v>0</v>
      </c>
    </row>
    <row r="216954" spans="1:4" x14ac:dyDescent="0.45">
      <c r="A216954" t="s">
        <v>83516</v>
      </c>
      <c r="B216954" t="s">
        <v>84</v>
      </c>
      <c r="C216954" t="s">
        <v>284828</v>
      </c>
      <c r="D216954">
        <v>0</v>
      </c>
    </row>
    <row r="216955" spans="1:4" x14ac:dyDescent="0.45">
      <c r="A216955" t="s">
        <v>83516</v>
      </c>
      <c r="B216955" t="s">
        <v>84</v>
      </c>
      <c r="C216955" t="s">
        <v>284829</v>
      </c>
      <c r="D216955">
        <v>0</v>
      </c>
    </row>
    <row r="216956" spans="1:4" x14ac:dyDescent="0.45">
      <c r="A216956" t="s">
        <v>83516</v>
      </c>
      <c r="B216956" t="s">
        <v>84</v>
      </c>
      <c r="C216956" t="s">
        <v>284830</v>
      </c>
      <c r="D216956">
        <v>0</v>
      </c>
    </row>
    <row r="216957" spans="1:4" x14ac:dyDescent="0.45">
      <c r="A216957" t="s">
        <v>83516</v>
      </c>
      <c r="B216957" t="s">
        <v>84</v>
      </c>
      <c r="C216957" t="s">
        <v>284831</v>
      </c>
      <c r="D216957">
        <v>0</v>
      </c>
    </row>
    <row r="216958" spans="1:4" x14ac:dyDescent="0.45">
      <c r="A216958" t="s">
        <v>83516</v>
      </c>
      <c r="B216958" t="s">
        <v>84</v>
      </c>
      <c r="C216958" t="s">
        <v>284832</v>
      </c>
      <c r="D216958">
        <v>0</v>
      </c>
    </row>
    <row r="216959" spans="1:4" x14ac:dyDescent="0.45">
      <c r="A216959" t="s">
        <v>83516</v>
      </c>
      <c r="B216959" t="s">
        <v>84</v>
      </c>
      <c r="C216959" t="s">
        <v>284833</v>
      </c>
      <c r="D216959">
        <v>0</v>
      </c>
    </row>
    <row r="216960" spans="1:4" x14ac:dyDescent="0.45">
      <c r="A216960" t="s">
        <v>83516</v>
      </c>
      <c r="B216960" t="s">
        <v>84</v>
      </c>
      <c r="C216960" t="s">
        <v>284834</v>
      </c>
      <c r="D216960">
        <v>0</v>
      </c>
    </row>
    <row r="216961" spans="1:4" x14ac:dyDescent="0.45">
      <c r="A216961" t="s">
        <v>83516</v>
      </c>
      <c r="B216961" t="s">
        <v>84</v>
      </c>
      <c r="C216961" t="s">
        <v>284835</v>
      </c>
      <c r="D216961">
        <v>0</v>
      </c>
    </row>
    <row r="216962" spans="1:4" x14ac:dyDescent="0.45">
      <c r="A216962" t="s">
        <v>83516</v>
      </c>
      <c r="B216962" t="s">
        <v>84</v>
      </c>
      <c r="C216962" t="s">
        <v>284836</v>
      </c>
      <c r="D216962">
        <v>0</v>
      </c>
    </row>
    <row r="216963" spans="1:4" x14ac:dyDescent="0.45">
      <c r="A216963" t="s">
        <v>83516</v>
      </c>
      <c r="B216963" t="s">
        <v>84</v>
      </c>
      <c r="C216963" t="s">
        <v>284837</v>
      </c>
      <c r="D216963">
        <v>0</v>
      </c>
    </row>
    <row r="216964" spans="1:4" x14ac:dyDescent="0.45">
      <c r="A216964" t="s">
        <v>83516</v>
      </c>
      <c r="B216964" t="s">
        <v>84</v>
      </c>
      <c r="C216964" t="s">
        <v>284838</v>
      </c>
      <c r="D216964">
        <v>0</v>
      </c>
    </row>
    <row r="216965" spans="1:4" x14ac:dyDescent="0.45">
      <c r="A216965" t="s">
        <v>83516</v>
      </c>
      <c r="B216965" t="s">
        <v>84</v>
      </c>
      <c r="C216965" t="s">
        <v>284839</v>
      </c>
      <c r="D216965">
        <v>0</v>
      </c>
    </row>
    <row r="216966" spans="1:4" x14ac:dyDescent="0.45">
      <c r="A216966" t="s">
        <v>83516</v>
      </c>
      <c r="B216966" t="s">
        <v>84</v>
      </c>
      <c r="C216966" t="s">
        <v>284840</v>
      </c>
      <c r="D216966">
        <v>0</v>
      </c>
    </row>
    <row r="216967" spans="1:4" x14ac:dyDescent="0.45">
      <c r="A216967" t="s">
        <v>83516</v>
      </c>
      <c r="B216967" t="s">
        <v>84</v>
      </c>
      <c r="C216967" t="s">
        <v>284841</v>
      </c>
      <c r="D216967">
        <v>0</v>
      </c>
    </row>
    <row r="216968" spans="1:4" x14ac:dyDescent="0.45">
      <c r="A216968" t="s">
        <v>83516</v>
      </c>
      <c r="B216968" t="s">
        <v>84</v>
      </c>
      <c r="C216968" t="s">
        <v>284842</v>
      </c>
      <c r="D216968">
        <v>0</v>
      </c>
    </row>
    <row r="216969" spans="1:4" x14ac:dyDescent="0.45">
      <c r="A216969" t="s">
        <v>83516</v>
      </c>
      <c r="B216969" t="s">
        <v>84</v>
      </c>
      <c r="C216969" t="s">
        <v>284843</v>
      </c>
      <c r="D216969">
        <v>0</v>
      </c>
    </row>
    <row r="216970" spans="1:4" x14ac:dyDescent="0.45">
      <c r="A216970" t="s">
        <v>83516</v>
      </c>
      <c r="B216970" t="s">
        <v>84</v>
      </c>
      <c r="C216970" t="s">
        <v>284844</v>
      </c>
      <c r="D216970">
        <v>0</v>
      </c>
    </row>
    <row r="216971" spans="1:4" x14ac:dyDescent="0.45">
      <c r="A216971" t="s">
        <v>83516</v>
      </c>
      <c r="B216971" t="s">
        <v>84</v>
      </c>
      <c r="C216971" t="s">
        <v>284845</v>
      </c>
      <c r="D216971">
        <v>0</v>
      </c>
    </row>
    <row r="216972" spans="1:4" x14ac:dyDescent="0.45">
      <c r="A216972" t="s">
        <v>83516</v>
      </c>
      <c r="B216972" t="s">
        <v>84</v>
      </c>
      <c r="C216972" t="s">
        <v>284846</v>
      </c>
      <c r="D216972">
        <v>0</v>
      </c>
    </row>
    <row r="216973" spans="1:4" x14ac:dyDescent="0.45">
      <c r="A216973" t="s">
        <v>83516</v>
      </c>
      <c r="B216973" t="s">
        <v>84</v>
      </c>
      <c r="C216973" t="s">
        <v>284847</v>
      </c>
      <c r="D216973">
        <v>0</v>
      </c>
    </row>
    <row r="216974" spans="1:4" x14ac:dyDescent="0.45">
      <c r="A216974" t="s">
        <v>83516</v>
      </c>
      <c r="B216974" t="s">
        <v>84</v>
      </c>
      <c r="C216974" t="s">
        <v>284848</v>
      </c>
      <c r="D216974">
        <v>0</v>
      </c>
    </row>
    <row r="216975" spans="1:4" x14ac:dyDescent="0.45">
      <c r="A216975" t="s">
        <v>83516</v>
      </c>
      <c r="B216975" t="s">
        <v>84</v>
      </c>
      <c r="C216975" t="s">
        <v>284849</v>
      </c>
      <c r="D216975">
        <v>0</v>
      </c>
    </row>
    <row r="216976" spans="1:4" x14ac:dyDescent="0.45">
      <c r="A216976" t="s">
        <v>83516</v>
      </c>
      <c r="B216976" t="s">
        <v>84</v>
      </c>
      <c r="C216976" t="s">
        <v>284850</v>
      </c>
      <c r="D216976">
        <v>334.22843587038864</v>
      </c>
    </row>
    <row r="216977" spans="1:4" x14ac:dyDescent="0.45">
      <c r="A216977" t="s">
        <v>83516</v>
      </c>
      <c r="B216977" t="s">
        <v>84</v>
      </c>
      <c r="C216977" t="s">
        <v>284851</v>
      </c>
      <c r="D216977">
        <v>187.23602950937445</v>
      </c>
    </row>
    <row r="216978" spans="1:4" x14ac:dyDescent="0.45">
      <c r="A216978" t="s">
        <v>83516</v>
      </c>
      <c r="B216978" t="s">
        <v>84</v>
      </c>
      <c r="C216978" t="s">
        <v>284852</v>
      </c>
      <c r="D216978">
        <v>195.31816027956327</v>
      </c>
    </row>
    <row r="216979" spans="1:4" x14ac:dyDescent="0.45">
      <c r="A216979" t="s">
        <v>83516</v>
      </c>
      <c r="B216979" t="s">
        <v>84</v>
      </c>
      <c r="C216979" t="s">
        <v>284853</v>
      </c>
      <c r="D216979">
        <v>120.62737034551725</v>
      </c>
    </row>
    <row r="216980" spans="1:4" x14ac:dyDescent="0.45">
      <c r="A216980" t="s">
        <v>83516</v>
      </c>
      <c r="B216980" t="s">
        <v>84</v>
      </c>
      <c r="C216980" t="s">
        <v>284854</v>
      </c>
      <c r="D216980">
        <v>0</v>
      </c>
    </row>
    <row r="216981" spans="1:4" x14ac:dyDescent="0.45">
      <c r="A216981" t="s">
        <v>83516</v>
      </c>
      <c r="B216981" t="s">
        <v>84</v>
      </c>
      <c r="C216981" t="s">
        <v>284855</v>
      </c>
      <c r="D216981">
        <v>10898.771341027774</v>
      </c>
    </row>
    <row r="216982" spans="1:4" x14ac:dyDescent="0.45">
      <c r="A216982" t="s">
        <v>83516</v>
      </c>
      <c r="B216982" t="s">
        <v>84</v>
      </c>
      <c r="C216982" t="s">
        <v>284856</v>
      </c>
      <c r="D216982">
        <v>0</v>
      </c>
    </row>
    <row r="216983" spans="1:4" x14ac:dyDescent="0.45">
      <c r="A216983" t="s">
        <v>83516</v>
      </c>
      <c r="B216983" t="s">
        <v>84</v>
      </c>
      <c r="C216983" t="s">
        <v>284857</v>
      </c>
      <c r="D216983">
        <v>0</v>
      </c>
    </row>
    <row r="216984" spans="1:4" x14ac:dyDescent="0.45">
      <c r="A216984" t="s">
        <v>83516</v>
      </c>
      <c r="B216984" t="s">
        <v>84</v>
      </c>
      <c r="C216984" t="s">
        <v>284858</v>
      </c>
      <c r="D216984">
        <v>0</v>
      </c>
    </row>
    <row r="216985" spans="1:4" x14ac:dyDescent="0.45">
      <c r="A216985" t="s">
        <v>83516</v>
      </c>
      <c r="B216985" t="s">
        <v>84</v>
      </c>
      <c r="C216985" t="s">
        <v>284859</v>
      </c>
      <c r="D216985">
        <v>0</v>
      </c>
    </row>
    <row r="216986" spans="1:4" x14ac:dyDescent="0.45">
      <c r="A216986" t="s">
        <v>83516</v>
      </c>
      <c r="B216986" t="s">
        <v>84</v>
      </c>
      <c r="C216986" t="s">
        <v>284860</v>
      </c>
      <c r="D216986">
        <v>0</v>
      </c>
    </row>
    <row r="216987" spans="1:4" x14ac:dyDescent="0.45">
      <c r="A216987" t="s">
        <v>83516</v>
      </c>
      <c r="B216987" t="s">
        <v>84</v>
      </c>
      <c r="C216987" t="s">
        <v>284861</v>
      </c>
      <c r="D216987">
        <v>0</v>
      </c>
    </row>
    <row r="216988" spans="1:4" x14ac:dyDescent="0.45">
      <c r="A216988" t="s">
        <v>83516</v>
      </c>
      <c r="B216988" t="s">
        <v>84</v>
      </c>
      <c r="C216988" t="s">
        <v>284862</v>
      </c>
      <c r="D216988">
        <v>0</v>
      </c>
    </row>
    <row r="216989" spans="1:4" x14ac:dyDescent="0.45">
      <c r="A216989" t="s">
        <v>83516</v>
      </c>
      <c r="B216989" t="s">
        <v>84</v>
      </c>
      <c r="C216989" t="s">
        <v>284863</v>
      </c>
      <c r="D216989">
        <v>248.92429926561618</v>
      </c>
    </row>
    <row r="216990" spans="1:4" x14ac:dyDescent="0.45">
      <c r="A216990" t="s">
        <v>83516</v>
      </c>
      <c r="B216990" t="s">
        <v>84</v>
      </c>
      <c r="C216990" t="s">
        <v>284864</v>
      </c>
      <c r="D216990">
        <v>0</v>
      </c>
    </row>
    <row r="216991" spans="1:4" x14ac:dyDescent="0.45">
      <c r="A216991" t="s">
        <v>83516</v>
      </c>
      <c r="B216991" t="s">
        <v>84</v>
      </c>
      <c r="C216991" t="s">
        <v>284865</v>
      </c>
      <c r="D216991">
        <v>0</v>
      </c>
    </row>
    <row r="216992" spans="1:4" x14ac:dyDescent="0.45">
      <c r="A216992" t="s">
        <v>83516</v>
      </c>
      <c r="B216992" t="s">
        <v>84</v>
      </c>
      <c r="C216992" t="s">
        <v>284866</v>
      </c>
      <c r="D216992">
        <v>0</v>
      </c>
    </row>
    <row r="216993" spans="1:4" x14ac:dyDescent="0.45">
      <c r="A216993" t="s">
        <v>83516</v>
      </c>
      <c r="B216993" t="s">
        <v>84</v>
      </c>
      <c r="C216993" t="s">
        <v>284867</v>
      </c>
      <c r="D216993">
        <v>0</v>
      </c>
    </row>
    <row r="216994" spans="1:4" x14ac:dyDescent="0.45">
      <c r="A216994" t="s">
        <v>83516</v>
      </c>
      <c r="B216994" t="s">
        <v>84</v>
      </c>
      <c r="C216994" t="s">
        <v>284868</v>
      </c>
      <c r="D216994">
        <v>0</v>
      </c>
    </row>
    <row r="216995" spans="1:4" x14ac:dyDescent="0.45">
      <c r="A216995" t="s">
        <v>83516</v>
      </c>
      <c r="B216995" t="s">
        <v>84</v>
      </c>
      <c r="C216995" t="s">
        <v>284869</v>
      </c>
      <c r="D216995">
        <v>0</v>
      </c>
    </row>
    <row r="216996" spans="1:4" x14ac:dyDescent="0.45">
      <c r="A216996" t="s">
        <v>83516</v>
      </c>
      <c r="B216996" t="s">
        <v>84</v>
      </c>
      <c r="C216996" t="s">
        <v>284870</v>
      </c>
      <c r="D216996">
        <v>0</v>
      </c>
    </row>
    <row r="216997" spans="1:4" x14ac:dyDescent="0.45">
      <c r="A216997" t="s">
        <v>83516</v>
      </c>
      <c r="B216997" t="s">
        <v>84</v>
      </c>
      <c r="C216997" t="s">
        <v>284871</v>
      </c>
      <c r="D216997">
        <v>0</v>
      </c>
    </row>
    <row r="216998" spans="1:4" x14ac:dyDescent="0.45">
      <c r="A216998" t="s">
        <v>83516</v>
      </c>
      <c r="B216998" t="s">
        <v>84</v>
      </c>
      <c r="C216998" t="s">
        <v>284872</v>
      </c>
      <c r="D216998">
        <v>0</v>
      </c>
    </row>
    <row r="216999" spans="1:4" x14ac:dyDescent="0.45">
      <c r="A216999" t="s">
        <v>83516</v>
      </c>
      <c r="B216999" t="s">
        <v>84</v>
      </c>
      <c r="C216999" t="s">
        <v>284873</v>
      </c>
      <c r="D216999">
        <v>0</v>
      </c>
    </row>
    <row r="217000" spans="1:4" x14ac:dyDescent="0.45">
      <c r="A217000" t="s">
        <v>83516</v>
      </c>
      <c r="B217000" t="s">
        <v>84</v>
      </c>
      <c r="C217000" t="s">
        <v>284874</v>
      </c>
      <c r="D217000">
        <v>0</v>
      </c>
    </row>
    <row r="217001" spans="1:4" x14ac:dyDescent="0.45">
      <c r="A217001" t="s">
        <v>83516</v>
      </c>
      <c r="B217001" t="s">
        <v>84</v>
      </c>
      <c r="C217001" t="s">
        <v>284875</v>
      </c>
      <c r="D217001">
        <v>0</v>
      </c>
    </row>
    <row r="217002" spans="1:4" x14ac:dyDescent="0.45">
      <c r="A217002" t="s">
        <v>83516</v>
      </c>
      <c r="B217002" t="s">
        <v>84</v>
      </c>
      <c r="C217002" t="s">
        <v>284876</v>
      </c>
      <c r="D217002">
        <v>0</v>
      </c>
    </row>
    <row r="217003" spans="1:4" x14ac:dyDescent="0.45">
      <c r="A217003" t="s">
        <v>83516</v>
      </c>
      <c r="B217003" t="s">
        <v>84</v>
      </c>
      <c r="C217003" t="s">
        <v>284877</v>
      </c>
      <c r="D217003">
        <v>0</v>
      </c>
    </row>
    <row r="217004" spans="1:4" x14ac:dyDescent="0.45">
      <c r="A217004" t="s">
        <v>83516</v>
      </c>
      <c r="B217004" t="s">
        <v>84</v>
      </c>
      <c r="C217004" t="s">
        <v>284878</v>
      </c>
      <c r="D217004">
        <v>0</v>
      </c>
    </row>
    <row r="217005" spans="1:4" x14ac:dyDescent="0.45">
      <c r="A217005" t="s">
        <v>83516</v>
      </c>
      <c r="B217005" t="s">
        <v>84</v>
      </c>
      <c r="C217005" t="s">
        <v>284879</v>
      </c>
      <c r="D217005">
        <v>0</v>
      </c>
    </row>
    <row r="217006" spans="1:4" x14ac:dyDescent="0.45">
      <c r="A217006" t="s">
        <v>83516</v>
      </c>
      <c r="B217006" t="s">
        <v>84</v>
      </c>
      <c r="C217006" t="s">
        <v>284880</v>
      </c>
      <c r="D217006">
        <v>0</v>
      </c>
    </row>
    <row r="217007" spans="1:4" x14ac:dyDescent="0.45">
      <c r="A217007" t="s">
        <v>83516</v>
      </c>
      <c r="B217007" t="s">
        <v>84</v>
      </c>
      <c r="C217007" t="s">
        <v>284881</v>
      </c>
      <c r="D217007">
        <v>0</v>
      </c>
    </row>
    <row r="217008" spans="1:4" x14ac:dyDescent="0.45">
      <c r="A217008" t="s">
        <v>83516</v>
      </c>
      <c r="B217008" t="s">
        <v>84</v>
      </c>
      <c r="C217008" t="s">
        <v>284882</v>
      </c>
      <c r="D217008">
        <v>0</v>
      </c>
    </row>
    <row r="217009" spans="1:4" x14ac:dyDescent="0.45">
      <c r="A217009" t="s">
        <v>83516</v>
      </c>
      <c r="B217009" t="s">
        <v>84</v>
      </c>
      <c r="C217009" t="s">
        <v>284883</v>
      </c>
      <c r="D217009">
        <v>0</v>
      </c>
    </row>
    <row r="217010" spans="1:4" x14ac:dyDescent="0.45">
      <c r="A217010" t="s">
        <v>83516</v>
      </c>
      <c r="B217010" t="s">
        <v>84</v>
      </c>
      <c r="C217010" t="s">
        <v>284884</v>
      </c>
      <c r="D217010">
        <v>0</v>
      </c>
    </row>
    <row r="217011" spans="1:4" x14ac:dyDescent="0.45">
      <c r="A217011" t="s">
        <v>83516</v>
      </c>
      <c r="B217011" t="s">
        <v>84</v>
      </c>
      <c r="C217011" t="s">
        <v>284885</v>
      </c>
      <c r="D217011">
        <v>0</v>
      </c>
    </row>
    <row r="217012" spans="1:4" x14ac:dyDescent="0.45">
      <c r="A217012" t="s">
        <v>83516</v>
      </c>
      <c r="B217012" t="s">
        <v>84</v>
      </c>
      <c r="C217012" t="s">
        <v>284886</v>
      </c>
      <c r="D217012">
        <v>0</v>
      </c>
    </row>
    <row r="217013" spans="1:4" x14ac:dyDescent="0.45">
      <c r="A217013" t="s">
        <v>83516</v>
      </c>
      <c r="B217013" t="s">
        <v>84</v>
      </c>
      <c r="C217013" t="s">
        <v>284887</v>
      </c>
      <c r="D217013">
        <v>0</v>
      </c>
    </row>
    <row r="217014" spans="1:4" x14ac:dyDescent="0.45">
      <c r="A217014" t="s">
        <v>83516</v>
      </c>
      <c r="B217014" t="s">
        <v>84</v>
      </c>
      <c r="C217014" t="s">
        <v>284888</v>
      </c>
      <c r="D217014">
        <v>0</v>
      </c>
    </row>
    <row r="217015" spans="1:4" x14ac:dyDescent="0.45">
      <c r="A217015" t="s">
        <v>83516</v>
      </c>
      <c r="B217015" t="s">
        <v>84</v>
      </c>
      <c r="C217015" t="s">
        <v>284889</v>
      </c>
      <c r="D217015">
        <v>0</v>
      </c>
    </row>
    <row r="217016" spans="1:4" x14ac:dyDescent="0.45">
      <c r="A217016" t="s">
        <v>83516</v>
      </c>
      <c r="B217016" t="s">
        <v>84</v>
      </c>
      <c r="C217016" t="s">
        <v>284890</v>
      </c>
      <c r="D217016">
        <v>0</v>
      </c>
    </row>
    <row r="217017" spans="1:4" x14ac:dyDescent="0.45">
      <c r="A217017" t="s">
        <v>83516</v>
      </c>
      <c r="B217017" t="s">
        <v>84</v>
      </c>
      <c r="C217017" t="s">
        <v>284891</v>
      </c>
      <c r="D217017">
        <v>0</v>
      </c>
    </row>
    <row r="217018" spans="1:4" x14ac:dyDescent="0.45">
      <c r="A217018" t="s">
        <v>83516</v>
      </c>
      <c r="B217018" t="s">
        <v>84</v>
      </c>
      <c r="C217018" t="s">
        <v>284892</v>
      </c>
      <c r="D217018">
        <v>0</v>
      </c>
    </row>
    <row r="217019" spans="1:4" x14ac:dyDescent="0.45">
      <c r="A217019" t="s">
        <v>83516</v>
      </c>
      <c r="B217019" t="s">
        <v>84</v>
      </c>
      <c r="C217019" t="s">
        <v>284893</v>
      </c>
      <c r="D217019">
        <v>0</v>
      </c>
    </row>
    <row r="217020" spans="1:4" x14ac:dyDescent="0.45">
      <c r="A217020" t="s">
        <v>83516</v>
      </c>
      <c r="B217020" t="s">
        <v>84</v>
      </c>
      <c r="C217020" t="s">
        <v>284894</v>
      </c>
      <c r="D217020">
        <v>0</v>
      </c>
    </row>
    <row r="217021" spans="1:4" x14ac:dyDescent="0.45">
      <c r="A217021" t="s">
        <v>83516</v>
      </c>
      <c r="B217021" t="s">
        <v>84</v>
      </c>
      <c r="C217021" t="s">
        <v>284895</v>
      </c>
      <c r="D217021">
        <v>0</v>
      </c>
    </row>
    <row r="217022" spans="1:4" x14ac:dyDescent="0.45">
      <c r="A217022" t="s">
        <v>83516</v>
      </c>
      <c r="B217022" t="s">
        <v>84</v>
      </c>
      <c r="C217022" t="s">
        <v>284896</v>
      </c>
      <c r="D217022">
        <v>0</v>
      </c>
    </row>
    <row r="217023" spans="1:4" x14ac:dyDescent="0.45">
      <c r="A217023" t="s">
        <v>83516</v>
      </c>
      <c r="B217023" t="s">
        <v>84</v>
      </c>
      <c r="C217023" t="s">
        <v>284897</v>
      </c>
      <c r="D217023">
        <v>0</v>
      </c>
    </row>
    <row r="217024" spans="1:4" x14ac:dyDescent="0.45">
      <c r="A217024" t="s">
        <v>83516</v>
      </c>
      <c r="B217024" t="s">
        <v>84</v>
      </c>
      <c r="C217024" t="s">
        <v>284898</v>
      </c>
      <c r="D217024">
        <v>328.62261871291361</v>
      </c>
    </row>
    <row r="217025" spans="1:4" x14ac:dyDescent="0.45">
      <c r="A217025" t="s">
        <v>83516</v>
      </c>
      <c r="B217025" t="s">
        <v>84</v>
      </c>
      <c r="C217025" t="s">
        <v>284899</v>
      </c>
      <c r="D217025">
        <v>184.09562960896568</v>
      </c>
    </row>
    <row r="217026" spans="1:4" x14ac:dyDescent="0.45">
      <c r="A217026" t="s">
        <v>83516</v>
      </c>
      <c r="B217026" t="s">
        <v>84</v>
      </c>
      <c r="C217026" t="s">
        <v>284900</v>
      </c>
      <c r="D217026">
        <v>192.04220354892104</v>
      </c>
    </row>
    <row r="217027" spans="1:4" x14ac:dyDescent="0.45">
      <c r="A217027" t="s">
        <v>83516</v>
      </c>
      <c r="B217027" t="s">
        <v>84</v>
      </c>
      <c r="C217027" t="s">
        <v>284901</v>
      </c>
      <c r="D217027">
        <v>118.6041583450691</v>
      </c>
    </row>
    <row r="217028" spans="1:4" x14ac:dyDescent="0.45">
      <c r="A217028" t="s">
        <v>83516</v>
      </c>
      <c r="B217028" t="s">
        <v>84</v>
      </c>
      <c r="C217028" t="s">
        <v>284902</v>
      </c>
      <c r="D217028">
        <v>0</v>
      </c>
    </row>
    <row r="217029" spans="1:4" x14ac:dyDescent="0.45">
      <c r="A217029" t="s">
        <v>83516</v>
      </c>
      <c r="B217029" t="s">
        <v>84</v>
      </c>
      <c r="C217029" t="s">
        <v>284903</v>
      </c>
      <c r="D217029">
        <v>10715.972653597652</v>
      </c>
    </row>
    <row r="217030" spans="1:4" x14ac:dyDescent="0.45">
      <c r="A217030" t="s">
        <v>83516</v>
      </c>
      <c r="B217030" t="s">
        <v>84</v>
      </c>
      <c r="C217030" t="s">
        <v>284904</v>
      </c>
      <c r="D217030">
        <v>0</v>
      </c>
    </row>
    <row r="217031" spans="1:4" x14ac:dyDescent="0.45">
      <c r="A217031" t="s">
        <v>83516</v>
      </c>
      <c r="B217031" t="s">
        <v>84</v>
      </c>
      <c r="C217031" t="s">
        <v>284905</v>
      </c>
      <c r="D217031">
        <v>0</v>
      </c>
    </row>
    <row r="217032" spans="1:4" x14ac:dyDescent="0.45">
      <c r="A217032" t="s">
        <v>83516</v>
      </c>
      <c r="B217032" t="s">
        <v>84</v>
      </c>
      <c r="C217032" t="s">
        <v>284906</v>
      </c>
      <c r="D217032">
        <v>0</v>
      </c>
    </row>
    <row r="217033" spans="1:4" x14ac:dyDescent="0.45">
      <c r="A217033" t="s">
        <v>83516</v>
      </c>
      <c r="B217033" t="s">
        <v>84</v>
      </c>
      <c r="C217033" t="s">
        <v>284907</v>
      </c>
      <c r="D217033">
        <v>0</v>
      </c>
    </row>
    <row r="217034" spans="1:4" x14ac:dyDescent="0.45">
      <c r="A217034" t="s">
        <v>83516</v>
      </c>
      <c r="B217034" t="s">
        <v>84</v>
      </c>
      <c r="C217034" t="s">
        <v>284908</v>
      </c>
      <c r="D217034">
        <v>0</v>
      </c>
    </row>
    <row r="217035" spans="1:4" x14ac:dyDescent="0.45">
      <c r="A217035" t="s">
        <v>83516</v>
      </c>
      <c r="B217035" t="s">
        <v>84</v>
      </c>
      <c r="C217035" t="s">
        <v>284909</v>
      </c>
      <c r="D217035">
        <v>0</v>
      </c>
    </row>
    <row r="217036" spans="1:4" x14ac:dyDescent="0.45">
      <c r="A217036" t="s">
        <v>83516</v>
      </c>
      <c r="B217036" t="s">
        <v>84</v>
      </c>
      <c r="C217036" t="s">
        <v>284910</v>
      </c>
      <c r="D217036">
        <v>0</v>
      </c>
    </row>
    <row r="217037" spans="1:4" x14ac:dyDescent="0.45">
      <c r="A217037" t="s">
        <v>83516</v>
      </c>
      <c r="B217037" t="s">
        <v>84</v>
      </c>
      <c r="C217037" t="s">
        <v>284911</v>
      </c>
      <c r="D217037">
        <v>244.74923826549005</v>
      </c>
    </row>
    <row r="217038" spans="1:4" x14ac:dyDescent="0.45">
      <c r="A217038" t="s">
        <v>83516</v>
      </c>
      <c r="B217038" t="s">
        <v>84</v>
      </c>
      <c r="C217038" t="s">
        <v>284912</v>
      </c>
      <c r="D217038">
        <v>0</v>
      </c>
    </row>
    <row r="217039" spans="1:4" x14ac:dyDescent="0.45">
      <c r="A217039" t="s">
        <v>83516</v>
      </c>
      <c r="B217039" t="s">
        <v>84</v>
      </c>
      <c r="C217039" t="s">
        <v>284913</v>
      </c>
      <c r="D217039">
        <v>0</v>
      </c>
    </row>
    <row r="217040" spans="1:4" x14ac:dyDescent="0.45">
      <c r="A217040" t="s">
        <v>83516</v>
      </c>
      <c r="B217040" t="s">
        <v>84</v>
      </c>
      <c r="C217040" t="s">
        <v>284914</v>
      </c>
      <c r="D217040">
        <v>0</v>
      </c>
    </row>
    <row r="217041" spans="1:4" x14ac:dyDescent="0.45">
      <c r="A217041" t="s">
        <v>83516</v>
      </c>
      <c r="B217041" t="s">
        <v>84</v>
      </c>
      <c r="C217041" t="s">
        <v>284915</v>
      </c>
      <c r="D217041">
        <v>0</v>
      </c>
    </row>
    <row r="217042" spans="1:4" x14ac:dyDescent="0.45">
      <c r="A217042" t="s">
        <v>83516</v>
      </c>
      <c r="B217042" t="s">
        <v>84</v>
      </c>
      <c r="C217042" t="s">
        <v>284916</v>
      </c>
      <c r="D217042">
        <v>0</v>
      </c>
    </row>
    <row r="217043" spans="1:4" x14ac:dyDescent="0.45">
      <c r="A217043" t="s">
        <v>83516</v>
      </c>
      <c r="B217043" t="s">
        <v>84</v>
      </c>
      <c r="C217043" t="s">
        <v>284917</v>
      </c>
      <c r="D217043">
        <v>0</v>
      </c>
    </row>
    <row r="217044" spans="1:4" x14ac:dyDescent="0.45">
      <c r="A217044" t="s">
        <v>83516</v>
      </c>
      <c r="B217044" t="s">
        <v>84</v>
      </c>
      <c r="C217044" t="s">
        <v>284918</v>
      </c>
      <c r="D217044">
        <v>0</v>
      </c>
    </row>
    <row r="217045" spans="1:4" x14ac:dyDescent="0.45">
      <c r="A217045" t="s">
        <v>83516</v>
      </c>
      <c r="B217045" t="s">
        <v>84</v>
      </c>
      <c r="C217045" t="s">
        <v>284919</v>
      </c>
      <c r="D217045">
        <v>0</v>
      </c>
    </row>
    <row r="217046" spans="1:4" x14ac:dyDescent="0.45">
      <c r="A217046" t="s">
        <v>83516</v>
      </c>
      <c r="B217046" t="s">
        <v>84</v>
      </c>
      <c r="C217046" t="s">
        <v>284920</v>
      </c>
      <c r="D217046">
        <v>0</v>
      </c>
    </row>
    <row r="217047" spans="1:4" x14ac:dyDescent="0.45">
      <c r="A217047" t="s">
        <v>83516</v>
      </c>
      <c r="B217047" t="s">
        <v>84</v>
      </c>
      <c r="C217047" t="s">
        <v>284921</v>
      </c>
      <c r="D217047">
        <v>0</v>
      </c>
    </row>
    <row r="217048" spans="1:4" x14ac:dyDescent="0.45">
      <c r="A217048" t="s">
        <v>83516</v>
      </c>
      <c r="B217048" t="s">
        <v>84</v>
      </c>
      <c r="C217048" t="s">
        <v>284922</v>
      </c>
      <c r="D217048">
        <v>0</v>
      </c>
    </row>
    <row r="217049" spans="1:4" x14ac:dyDescent="0.45">
      <c r="A217049" t="s">
        <v>83516</v>
      </c>
      <c r="B217049" t="s">
        <v>84</v>
      </c>
      <c r="C217049" t="s">
        <v>284923</v>
      </c>
      <c r="D217049">
        <v>0</v>
      </c>
    </row>
    <row r="217050" spans="1:4" x14ac:dyDescent="0.45">
      <c r="A217050" t="s">
        <v>83516</v>
      </c>
      <c r="B217050" t="s">
        <v>84</v>
      </c>
      <c r="C217050" t="s">
        <v>284924</v>
      </c>
      <c r="D217050">
        <v>0</v>
      </c>
    </row>
    <row r="217051" spans="1:4" x14ac:dyDescent="0.45">
      <c r="A217051" t="s">
        <v>83516</v>
      </c>
      <c r="B217051" t="s">
        <v>84</v>
      </c>
      <c r="C217051" t="s">
        <v>284925</v>
      </c>
      <c r="D217051">
        <v>0</v>
      </c>
    </row>
    <row r="217052" spans="1:4" x14ac:dyDescent="0.45">
      <c r="A217052" t="s">
        <v>83516</v>
      </c>
      <c r="B217052" t="s">
        <v>84</v>
      </c>
      <c r="C217052" t="s">
        <v>284926</v>
      </c>
      <c r="D217052">
        <v>0</v>
      </c>
    </row>
    <row r="217053" spans="1:4" x14ac:dyDescent="0.45">
      <c r="A217053" t="s">
        <v>83516</v>
      </c>
      <c r="B217053" t="s">
        <v>84</v>
      </c>
      <c r="C217053" t="s">
        <v>284927</v>
      </c>
      <c r="D217053">
        <v>0</v>
      </c>
    </row>
    <row r="217054" spans="1:4" x14ac:dyDescent="0.45">
      <c r="A217054" t="s">
        <v>83516</v>
      </c>
      <c r="B217054" t="s">
        <v>84</v>
      </c>
      <c r="C217054" t="s">
        <v>284928</v>
      </c>
      <c r="D217054">
        <v>0</v>
      </c>
    </row>
    <row r="217055" spans="1:4" x14ac:dyDescent="0.45">
      <c r="A217055" t="s">
        <v>83516</v>
      </c>
      <c r="B217055" t="s">
        <v>84</v>
      </c>
      <c r="C217055" t="s">
        <v>284929</v>
      </c>
      <c r="D217055">
        <v>0</v>
      </c>
    </row>
    <row r="217056" spans="1:4" x14ac:dyDescent="0.45">
      <c r="A217056" t="s">
        <v>83516</v>
      </c>
      <c r="B217056" t="s">
        <v>84</v>
      </c>
      <c r="C217056" t="s">
        <v>284930</v>
      </c>
      <c r="D217056">
        <v>0</v>
      </c>
    </row>
    <row r="217057" spans="1:4" x14ac:dyDescent="0.45">
      <c r="A217057" t="s">
        <v>83516</v>
      </c>
      <c r="B217057" t="s">
        <v>84</v>
      </c>
      <c r="C217057" t="s">
        <v>284931</v>
      </c>
      <c r="D217057">
        <v>0</v>
      </c>
    </row>
    <row r="217058" spans="1:4" x14ac:dyDescent="0.45">
      <c r="A217058" t="s">
        <v>83516</v>
      </c>
      <c r="B217058" t="s">
        <v>84</v>
      </c>
      <c r="C217058" t="s">
        <v>284932</v>
      </c>
      <c r="D217058">
        <v>0</v>
      </c>
    </row>
    <row r="217059" spans="1:4" x14ac:dyDescent="0.45">
      <c r="A217059" t="s">
        <v>83516</v>
      </c>
      <c r="B217059" t="s">
        <v>84</v>
      </c>
      <c r="C217059" t="s">
        <v>284933</v>
      </c>
      <c r="D217059">
        <v>0</v>
      </c>
    </row>
    <row r="217060" spans="1:4" x14ac:dyDescent="0.45">
      <c r="A217060" t="s">
        <v>83516</v>
      </c>
      <c r="B217060" t="s">
        <v>84</v>
      </c>
      <c r="C217060" t="s">
        <v>284934</v>
      </c>
      <c r="D217060">
        <v>0</v>
      </c>
    </row>
    <row r="217061" spans="1:4" x14ac:dyDescent="0.45">
      <c r="A217061" t="s">
        <v>83516</v>
      </c>
      <c r="B217061" t="s">
        <v>84</v>
      </c>
      <c r="C217061" t="s">
        <v>284935</v>
      </c>
      <c r="D217061">
        <v>0</v>
      </c>
    </row>
    <row r="217062" spans="1:4" x14ac:dyDescent="0.45">
      <c r="A217062" t="s">
        <v>83516</v>
      </c>
      <c r="B217062" t="s">
        <v>84</v>
      </c>
      <c r="C217062" t="s">
        <v>284936</v>
      </c>
      <c r="D217062">
        <v>0</v>
      </c>
    </row>
    <row r="217063" spans="1:4" x14ac:dyDescent="0.45">
      <c r="A217063" t="s">
        <v>83516</v>
      </c>
      <c r="B217063" t="s">
        <v>84</v>
      </c>
      <c r="C217063" t="s">
        <v>284937</v>
      </c>
      <c r="D217063">
        <v>0</v>
      </c>
    </row>
    <row r="217064" spans="1:4" x14ac:dyDescent="0.45">
      <c r="A217064" t="s">
        <v>83516</v>
      </c>
      <c r="B217064" t="s">
        <v>84</v>
      </c>
      <c r="C217064" t="s">
        <v>284938</v>
      </c>
      <c r="D217064">
        <v>0</v>
      </c>
    </row>
    <row r="217065" spans="1:4" x14ac:dyDescent="0.45">
      <c r="A217065" t="s">
        <v>83516</v>
      </c>
      <c r="B217065" t="s">
        <v>84</v>
      </c>
      <c r="C217065" t="s">
        <v>284939</v>
      </c>
      <c r="D217065">
        <v>0</v>
      </c>
    </row>
    <row r="217066" spans="1:4" x14ac:dyDescent="0.45">
      <c r="A217066" t="s">
        <v>83516</v>
      </c>
      <c r="B217066" t="s">
        <v>84</v>
      </c>
      <c r="C217066" t="s">
        <v>284940</v>
      </c>
      <c r="D217066">
        <v>0</v>
      </c>
    </row>
    <row r="217067" spans="1:4" x14ac:dyDescent="0.45">
      <c r="A217067" t="s">
        <v>83516</v>
      </c>
      <c r="B217067" t="s">
        <v>84</v>
      </c>
      <c r="C217067" t="s">
        <v>284941</v>
      </c>
      <c r="D217067">
        <v>0</v>
      </c>
    </row>
    <row r="217068" spans="1:4" x14ac:dyDescent="0.45">
      <c r="A217068" t="s">
        <v>83516</v>
      </c>
      <c r="B217068" t="s">
        <v>84</v>
      </c>
      <c r="C217068" t="s">
        <v>284942</v>
      </c>
      <c r="D217068">
        <v>0</v>
      </c>
    </row>
    <row r="217069" spans="1:4" x14ac:dyDescent="0.45">
      <c r="A217069" t="s">
        <v>83516</v>
      </c>
      <c r="B217069" t="s">
        <v>84</v>
      </c>
      <c r="C217069" t="s">
        <v>284943</v>
      </c>
      <c r="D217069">
        <v>0</v>
      </c>
    </row>
    <row r="217070" spans="1:4" x14ac:dyDescent="0.45">
      <c r="A217070" t="s">
        <v>83516</v>
      </c>
      <c r="B217070" t="s">
        <v>84</v>
      </c>
      <c r="C217070" t="s">
        <v>284944</v>
      </c>
      <c r="D217070">
        <v>0</v>
      </c>
    </row>
    <row r="217071" spans="1:4" x14ac:dyDescent="0.45">
      <c r="A217071" t="s">
        <v>83516</v>
      </c>
      <c r="B217071" t="s">
        <v>84</v>
      </c>
      <c r="C217071" t="s">
        <v>284945</v>
      </c>
      <c r="D217071">
        <v>0</v>
      </c>
    </row>
    <row r="217072" spans="1:4" x14ac:dyDescent="0.45">
      <c r="A217072" t="s">
        <v>83516</v>
      </c>
      <c r="B217072" t="s">
        <v>84</v>
      </c>
      <c r="C217072" t="s">
        <v>284946</v>
      </c>
      <c r="D217072">
        <v>323.11082463256321</v>
      </c>
    </row>
    <row r="217073" spans="1:4" x14ac:dyDescent="0.45">
      <c r="A217073" t="s">
        <v>83516</v>
      </c>
      <c r="B217073" t="s">
        <v>84</v>
      </c>
      <c r="C217073" t="s">
        <v>284947</v>
      </c>
      <c r="D217073">
        <v>181.00790179074289</v>
      </c>
    </row>
    <row r="217074" spans="1:4" x14ac:dyDescent="0.45">
      <c r="A217074" t="s">
        <v>83516</v>
      </c>
      <c r="B217074" t="s">
        <v>84</v>
      </c>
      <c r="C217074" t="s">
        <v>284948</v>
      </c>
      <c r="D217074">
        <v>188.82119251552317</v>
      </c>
    </row>
    <row r="217075" spans="1:4" x14ac:dyDescent="0.45">
      <c r="A217075" t="s">
        <v>83516</v>
      </c>
      <c r="B217075" t="s">
        <v>84</v>
      </c>
      <c r="C217075" t="s">
        <v>284949</v>
      </c>
      <c r="D217075">
        <v>116.61488049063634</v>
      </c>
    </row>
    <row r="217076" spans="1:4" x14ac:dyDescent="0.45">
      <c r="A217076" t="s">
        <v>83516</v>
      </c>
      <c r="B217076" t="s">
        <v>84</v>
      </c>
      <c r="C217076" t="s">
        <v>284950</v>
      </c>
      <c r="D217076">
        <v>0</v>
      </c>
    </row>
    <row r="217077" spans="1:4" x14ac:dyDescent="0.45">
      <c r="A217077" t="s">
        <v>83516</v>
      </c>
      <c r="B217077" t="s">
        <v>84</v>
      </c>
      <c r="C217077" t="s">
        <v>284951</v>
      </c>
      <c r="D217077">
        <v>10536.23994113669</v>
      </c>
    </row>
    <row r="217078" spans="1:4" x14ac:dyDescent="0.45">
      <c r="A217078" t="s">
        <v>83516</v>
      </c>
      <c r="B217078" t="s">
        <v>84</v>
      </c>
      <c r="C217078" t="s">
        <v>284952</v>
      </c>
      <c r="D217078">
        <v>0</v>
      </c>
    </row>
    <row r="217079" spans="1:4" x14ac:dyDescent="0.45">
      <c r="A217079" t="s">
        <v>83516</v>
      </c>
      <c r="B217079" t="s">
        <v>84</v>
      </c>
      <c r="C217079" t="s">
        <v>284953</v>
      </c>
      <c r="D217079">
        <v>0</v>
      </c>
    </row>
    <row r="217080" spans="1:4" x14ac:dyDescent="0.45">
      <c r="A217080" t="s">
        <v>83516</v>
      </c>
      <c r="B217080" t="s">
        <v>84</v>
      </c>
      <c r="C217080" t="s">
        <v>284954</v>
      </c>
      <c r="D217080">
        <v>0</v>
      </c>
    </row>
    <row r="217081" spans="1:4" x14ac:dyDescent="0.45">
      <c r="A217081" t="s">
        <v>83516</v>
      </c>
      <c r="B217081" t="s">
        <v>84</v>
      </c>
      <c r="C217081" t="s">
        <v>284955</v>
      </c>
      <c r="D217081">
        <v>0</v>
      </c>
    </row>
    <row r="217082" spans="1:4" x14ac:dyDescent="0.45">
      <c r="A217082" t="s">
        <v>83516</v>
      </c>
      <c r="B217082" t="s">
        <v>84</v>
      </c>
      <c r="C217082" t="s">
        <v>284956</v>
      </c>
      <c r="D217082">
        <v>0</v>
      </c>
    </row>
    <row r="217083" spans="1:4" x14ac:dyDescent="0.45">
      <c r="A217083" t="s">
        <v>83516</v>
      </c>
      <c r="B217083" t="s">
        <v>84</v>
      </c>
      <c r="C217083" t="s">
        <v>284957</v>
      </c>
      <c r="D217083">
        <v>0</v>
      </c>
    </row>
    <row r="217084" spans="1:4" x14ac:dyDescent="0.45">
      <c r="A217084" t="s">
        <v>83516</v>
      </c>
      <c r="B217084" t="s">
        <v>84</v>
      </c>
      <c r="C217084" t="s">
        <v>284958</v>
      </c>
      <c r="D217084">
        <v>0</v>
      </c>
    </row>
    <row r="217085" spans="1:4" x14ac:dyDescent="0.45">
      <c r="A217085" t="s">
        <v>83516</v>
      </c>
      <c r="B217085" t="s">
        <v>84</v>
      </c>
      <c r="C217085" t="s">
        <v>284959</v>
      </c>
      <c r="D217085">
        <v>240.64420311019387</v>
      </c>
    </row>
    <row r="217086" spans="1:4" x14ac:dyDescent="0.45">
      <c r="A217086" t="s">
        <v>83516</v>
      </c>
      <c r="B217086" t="s">
        <v>84</v>
      </c>
      <c r="C217086" t="s">
        <v>284960</v>
      </c>
      <c r="D217086">
        <v>0</v>
      </c>
    </row>
    <row r="217087" spans="1:4" x14ac:dyDescent="0.45">
      <c r="A217087" t="s">
        <v>83516</v>
      </c>
      <c r="B217087" t="s">
        <v>84</v>
      </c>
      <c r="C217087" t="s">
        <v>284961</v>
      </c>
      <c r="D217087">
        <v>0</v>
      </c>
    </row>
    <row r="217088" spans="1:4" x14ac:dyDescent="0.45">
      <c r="A217088" t="s">
        <v>83516</v>
      </c>
      <c r="B217088" t="s">
        <v>84</v>
      </c>
      <c r="C217088" t="s">
        <v>284962</v>
      </c>
      <c r="D217088">
        <v>0</v>
      </c>
    </row>
    <row r="217089" spans="1:4" x14ac:dyDescent="0.45">
      <c r="A217089" t="s">
        <v>83516</v>
      </c>
      <c r="B217089" t="s">
        <v>84</v>
      </c>
      <c r="C217089" t="s">
        <v>284963</v>
      </c>
      <c r="D217089">
        <v>0</v>
      </c>
    </row>
    <row r="217090" spans="1:4" x14ac:dyDescent="0.45">
      <c r="A217090" t="s">
        <v>83516</v>
      </c>
      <c r="B217090" t="s">
        <v>84</v>
      </c>
      <c r="C217090" t="s">
        <v>284964</v>
      </c>
      <c r="D217090">
        <v>0</v>
      </c>
    </row>
    <row r="217091" spans="1:4" x14ac:dyDescent="0.45">
      <c r="A217091" t="s">
        <v>83516</v>
      </c>
      <c r="B217091" t="s">
        <v>84</v>
      </c>
      <c r="C217091" t="s">
        <v>284965</v>
      </c>
      <c r="D217091">
        <v>0</v>
      </c>
    </row>
    <row r="217092" spans="1:4" x14ac:dyDescent="0.45">
      <c r="A217092" t="s">
        <v>83516</v>
      </c>
      <c r="B217092" t="s">
        <v>84</v>
      </c>
      <c r="C217092" t="s">
        <v>284966</v>
      </c>
      <c r="D217092">
        <v>0</v>
      </c>
    </row>
    <row r="217093" spans="1:4" x14ac:dyDescent="0.45">
      <c r="A217093" t="s">
        <v>83516</v>
      </c>
      <c r="B217093" t="s">
        <v>84</v>
      </c>
      <c r="C217093" t="s">
        <v>284967</v>
      </c>
      <c r="D217093">
        <v>0</v>
      </c>
    </row>
    <row r="217094" spans="1:4" x14ac:dyDescent="0.45">
      <c r="A217094" t="s">
        <v>83516</v>
      </c>
      <c r="B217094" t="s">
        <v>84</v>
      </c>
      <c r="C217094" t="s">
        <v>284968</v>
      </c>
      <c r="D217094">
        <v>0</v>
      </c>
    </row>
    <row r="217095" spans="1:4" x14ac:dyDescent="0.45">
      <c r="A217095" t="s">
        <v>83516</v>
      </c>
      <c r="B217095" t="s">
        <v>84</v>
      </c>
      <c r="C217095" t="s">
        <v>284969</v>
      </c>
      <c r="D217095">
        <v>0</v>
      </c>
    </row>
    <row r="217096" spans="1:4" x14ac:dyDescent="0.45">
      <c r="A217096" t="s">
        <v>83516</v>
      </c>
      <c r="B217096" t="s">
        <v>84</v>
      </c>
      <c r="C217096" t="s">
        <v>284970</v>
      </c>
      <c r="D217096">
        <v>0</v>
      </c>
    </row>
    <row r="217097" spans="1:4" x14ac:dyDescent="0.45">
      <c r="A217097" t="s">
        <v>83516</v>
      </c>
      <c r="B217097" t="s">
        <v>84</v>
      </c>
      <c r="C217097" t="s">
        <v>284971</v>
      </c>
      <c r="D217097">
        <v>0</v>
      </c>
    </row>
    <row r="217098" spans="1:4" x14ac:dyDescent="0.45">
      <c r="A217098" t="s">
        <v>83516</v>
      </c>
      <c r="B217098" t="s">
        <v>84</v>
      </c>
      <c r="C217098" t="s">
        <v>284972</v>
      </c>
      <c r="D217098">
        <v>0</v>
      </c>
    </row>
    <row r="217099" spans="1:4" x14ac:dyDescent="0.45">
      <c r="A217099" t="s">
        <v>83516</v>
      </c>
      <c r="B217099" t="s">
        <v>84</v>
      </c>
      <c r="C217099" t="s">
        <v>284973</v>
      </c>
      <c r="D217099">
        <v>0</v>
      </c>
    </row>
    <row r="217100" spans="1:4" x14ac:dyDescent="0.45">
      <c r="A217100" t="s">
        <v>83516</v>
      </c>
      <c r="B217100" t="s">
        <v>84</v>
      </c>
      <c r="C217100" t="s">
        <v>284974</v>
      </c>
      <c r="D217100">
        <v>0</v>
      </c>
    </row>
    <row r="217101" spans="1:4" x14ac:dyDescent="0.45">
      <c r="A217101" t="s">
        <v>83516</v>
      </c>
      <c r="B217101" t="s">
        <v>84</v>
      </c>
      <c r="C217101" t="s">
        <v>284975</v>
      </c>
      <c r="D217101">
        <v>0</v>
      </c>
    </row>
    <row r="217102" spans="1:4" x14ac:dyDescent="0.45">
      <c r="A217102" t="s">
        <v>83516</v>
      </c>
      <c r="B217102" t="s">
        <v>84</v>
      </c>
      <c r="C217102" t="s">
        <v>284976</v>
      </c>
      <c r="D217102">
        <v>0</v>
      </c>
    </row>
    <row r="217103" spans="1:4" x14ac:dyDescent="0.45">
      <c r="A217103" t="s">
        <v>83516</v>
      </c>
      <c r="B217103" t="s">
        <v>84</v>
      </c>
      <c r="C217103" t="s">
        <v>284977</v>
      </c>
      <c r="D217103">
        <v>0</v>
      </c>
    </row>
    <row r="217104" spans="1:4" x14ac:dyDescent="0.45">
      <c r="A217104" t="s">
        <v>83516</v>
      </c>
      <c r="B217104" t="s">
        <v>84</v>
      </c>
      <c r="C217104" t="s">
        <v>284978</v>
      </c>
      <c r="D217104">
        <v>0</v>
      </c>
    </row>
    <row r="217105" spans="1:4" x14ac:dyDescent="0.45">
      <c r="A217105" t="s">
        <v>83516</v>
      </c>
      <c r="B217105" t="s">
        <v>84</v>
      </c>
      <c r="C217105" t="s">
        <v>284979</v>
      </c>
      <c r="D217105">
        <v>0</v>
      </c>
    </row>
    <row r="217106" spans="1:4" x14ac:dyDescent="0.45">
      <c r="A217106" t="s">
        <v>83516</v>
      </c>
      <c r="B217106" t="s">
        <v>84</v>
      </c>
      <c r="C217106" t="s">
        <v>284980</v>
      </c>
      <c r="D217106">
        <v>0</v>
      </c>
    </row>
    <row r="217107" spans="1:4" x14ac:dyDescent="0.45">
      <c r="A217107" t="s">
        <v>83516</v>
      </c>
      <c r="B217107" t="s">
        <v>84</v>
      </c>
      <c r="C217107" t="s">
        <v>284981</v>
      </c>
      <c r="D217107">
        <v>0</v>
      </c>
    </row>
    <row r="217108" spans="1:4" x14ac:dyDescent="0.45">
      <c r="A217108" t="s">
        <v>83516</v>
      </c>
      <c r="B217108" t="s">
        <v>84</v>
      </c>
      <c r="C217108" t="s">
        <v>284982</v>
      </c>
      <c r="D217108">
        <v>0</v>
      </c>
    </row>
    <row r="217109" spans="1:4" x14ac:dyDescent="0.45">
      <c r="A217109" t="s">
        <v>83516</v>
      </c>
      <c r="B217109" t="s">
        <v>84</v>
      </c>
      <c r="C217109" t="s">
        <v>284983</v>
      </c>
      <c r="D217109">
        <v>0</v>
      </c>
    </row>
    <row r="217110" spans="1:4" x14ac:dyDescent="0.45">
      <c r="A217110" t="s">
        <v>83516</v>
      </c>
      <c r="B217110" t="s">
        <v>84</v>
      </c>
      <c r="C217110" t="s">
        <v>284984</v>
      </c>
      <c r="D217110">
        <v>0</v>
      </c>
    </row>
    <row r="217111" spans="1:4" x14ac:dyDescent="0.45">
      <c r="A217111" t="s">
        <v>83516</v>
      </c>
      <c r="B217111" t="s">
        <v>84</v>
      </c>
      <c r="C217111" t="s">
        <v>284985</v>
      </c>
      <c r="D217111">
        <v>0</v>
      </c>
    </row>
    <row r="217112" spans="1:4" x14ac:dyDescent="0.45">
      <c r="A217112" t="s">
        <v>83516</v>
      </c>
      <c r="B217112" t="s">
        <v>84</v>
      </c>
      <c r="C217112" t="s">
        <v>284986</v>
      </c>
      <c r="D217112">
        <v>0</v>
      </c>
    </row>
    <row r="217113" spans="1:4" x14ac:dyDescent="0.45">
      <c r="A217113" t="s">
        <v>83516</v>
      </c>
      <c r="B217113" t="s">
        <v>84</v>
      </c>
      <c r="C217113" t="s">
        <v>284987</v>
      </c>
      <c r="D217113">
        <v>0</v>
      </c>
    </row>
    <row r="217114" spans="1:4" x14ac:dyDescent="0.45">
      <c r="A217114" t="s">
        <v>83516</v>
      </c>
      <c r="B217114" t="s">
        <v>84</v>
      </c>
      <c r="C217114" t="s">
        <v>284988</v>
      </c>
      <c r="D217114">
        <v>0</v>
      </c>
    </row>
    <row r="217115" spans="1:4" x14ac:dyDescent="0.45">
      <c r="A217115" t="s">
        <v>83516</v>
      </c>
      <c r="B217115" t="s">
        <v>84</v>
      </c>
      <c r="C217115" t="s">
        <v>284989</v>
      </c>
      <c r="D217115">
        <v>0</v>
      </c>
    </row>
    <row r="217116" spans="1:4" x14ac:dyDescent="0.45">
      <c r="A217116" t="s">
        <v>83516</v>
      </c>
      <c r="B217116" t="s">
        <v>84</v>
      </c>
      <c r="C217116" t="s">
        <v>284990</v>
      </c>
      <c r="D217116">
        <v>0</v>
      </c>
    </row>
    <row r="217117" spans="1:4" x14ac:dyDescent="0.45">
      <c r="A217117" t="s">
        <v>83516</v>
      </c>
      <c r="B217117" t="s">
        <v>84</v>
      </c>
      <c r="C217117" t="s">
        <v>284991</v>
      </c>
      <c r="D217117">
        <v>0</v>
      </c>
    </row>
    <row r="217118" spans="1:4" x14ac:dyDescent="0.45">
      <c r="A217118" t="s">
        <v>83516</v>
      </c>
      <c r="B217118" t="s">
        <v>84</v>
      </c>
      <c r="C217118" t="s">
        <v>284992</v>
      </c>
      <c r="D217118">
        <v>0</v>
      </c>
    </row>
    <row r="217119" spans="1:4" x14ac:dyDescent="0.45">
      <c r="A217119" t="s">
        <v>83516</v>
      </c>
      <c r="B217119" t="s">
        <v>84</v>
      </c>
      <c r="C217119" t="s">
        <v>284993</v>
      </c>
      <c r="D217119">
        <v>0</v>
      </c>
    </row>
    <row r="217120" spans="1:4" x14ac:dyDescent="0.45">
      <c r="A217120" t="s">
        <v>83516</v>
      </c>
      <c r="B217120" t="s">
        <v>84</v>
      </c>
      <c r="C217120" t="s">
        <v>284994</v>
      </c>
      <c r="D217120">
        <v>317.69147663551388</v>
      </c>
    </row>
    <row r="217121" spans="1:4" x14ac:dyDescent="0.45">
      <c r="A217121" t="s">
        <v>83516</v>
      </c>
      <c r="B217121" t="s">
        <v>84</v>
      </c>
      <c r="C217121" t="s">
        <v>284995</v>
      </c>
      <c r="D217121">
        <v>177.97196261682237</v>
      </c>
    </row>
    <row r="217122" spans="1:4" x14ac:dyDescent="0.45">
      <c r="A217122" t="s">
        <v>83516</v>
      </c>
      <c r="B217122" t="s">
        <v>84</v>
      </c>
      <c r="C217122" t="s">
        <v>284996</v>
      </c>
      <c r="D217122">
        <v>185.65420560747657</v>
      </c>
    </row>
    <row r="217123" spans="1:4" x14ac:dyDescent="0.45">
      <c r="A217123" t="s">
        <v>83516</v>
      </c>
      <c r="B217123" t="s">
        <v>84</v>
      </c>
      <c r="C217123" t="s">
        <v>284997</v>
      </c>
      <c r="D217123">
        <v>114.65896762472801</v>
      </c>
    </row>
    <row r="217124" spans="1:4" x14ac:dyDescent="0.45">
      <c r="A217124" t="s">
        <v>83516</v>
      </c>
      <c r="B217124" t="s">
        <v>84</v>
      </c>
      <c r="C217124" t="s">
        <v>284998</v>
      </c>
      <c r="D217124">
        <v>0</v>
      </c>
    </row>
    <row r="217125" spans="1:4" x14ac:dyDescent="0.45">
      <c r="A217125" t="s">
        <v>83516</v>
      </c>
      <c r="B217125" t="s">
        <v>84</v>
      </c>
      <c r="C217125" t="s">
        <v>284999</v>
      </c>
      <c r="D217125">
        <v>10359.521779848335</v>
      </c>
    </row>
    <row r="217126" spans="1:4" x14ac:dyDescent="0.45">
      <c r="A217126" t="s">
        <v>83516</v>
      </c>
      <c r="B217126" t="s">
        <v>84</v>
      </c>
      <c r="C217126" t="s">
        <v>285000</v>
      </c>
      <c r="D217126">
        <v>0</v>
      </c>
    </row>
    <row r="217127" spans="1:4" x14ac:dyDescent="0.45">
      <c r="A217127" t="s">
        <v>83516</v>
      </c>
      <c r="B217127" t="s">
        <v>84</v>
      </c>
      <c r="C217127" t="s">
        <v>285001</v>
      </c>
      <c r="D217127">
        <v>0</v>
      </c>
    </row>
    <row r="217128" spans="1:4" x14ac:dyDescent="0.45">
      <c r="A217128" t="s">
        <v>83516</v>
      </c>
      <c r="B217128" t="s">
        <v>84</v>
      </c>
      <c r="C217128" t="s">
        <v>285002</v>
      </c>
      <c r="D217128">
        <v>0</v>
      </c>
    </row>
    <row r="217129" spans="1:4" x14ac:dyDescent="0.45">
      <c r="A217129" t="s">
        <v>83516</v>
      </c>
      <c r="B217129" t="s">
        <v>84</v>
      </c>
      <c r="C217129" t="s">
        <v>285003</v>
      </c>
      <c r="D217129">
        <v>0</v>
      </c>
    </row>
    <row r="217130" spans="1:4" x14ac:dyDescent="0.45">
      <c r="A217130" t="s">
        <v>83516</v>
      </c>
      <c r="B217130" t="s">
        <v>84</v>
      </c>
      <c r="C217130" t="s">
        <v>285004</v>
      </c>
      <c r="D217130">
        <v>0</v>
      </c>
    </row>
    <row r="217131" spans="1:4" x14ac:dyDescent="0.45">
      <c r="A217131" t="s">
        <v>83516</v>
      </c>
      <c r="B217131" t="s">
        <v>84</v>
      </c>
      <c r="C217131" t="s">
        <v>285005</v>
      </c>
      <c r="D217131">
        <v>0</v>
      </c>
    </row>
    <row r="217132" spans="1:4" x14ac:dyDescent="0.45">
      <c r="A217132" t="s">
        <v>83516</v>
      </c>
      <c r="B217132" t="s">
        <v>84</v>
      </c>
      <c r="C217132" t="s">
        <v>285006</v>
      </c>
      <c r="D217132">
        <v>0</v>
      </c>
    </row>
    <row r="217133" spans="1:4" x14ac:dyDescent="0.45">
      <c r="A217133" t="s">
        <v>83516</v>
      </c>
      <c r="B217133" t="s">
        <v>84</v>
      </c>
      <c r="C217133" t="s">
        <v>285007</v>
      </c>
      <c r="D217133">
        <v>236.60801929738039</v>
      </c>
    </row>
    <row r="217134" spans="1:4" x14ac:dyDescent="0.45">
      <c r="A217134" t="s">
        <v>83516</v>
      </c>
      <c r="B217134" t="s">
        <v>84</v>
      </c>
      <c r="C217134" t="s">
        <v>285008</v>
      </c>
      <c r="D217134">
        <v>0</v>
      </c>
    </row>
    <row r="217135" spans="1:4" x14ac:dyDescent="0.45">
      <c r="A217135" t="s">
        <v>83516</v>
      </c>
      <c r="B217135" t="s">
        <v>84</v>
      </c>
      <c r="C217135" t="s">
        <v>285009</v>
      </c>
      <c r="D217135">
        <v>0</v>
      </c>
    </row>
    <row r="217136" spans="1:4" x14ac:dyDescent="0.45">
      <c r="A217136" t="s">
        <v>83516</v>
      </c>
      <c r="B217136" t="s">
        <v>84</v>
      </c>
      <c r="C217136" t="s">
        <v>285010</v>
      </c>
      <c r="D217136">
        <v>0</v>
      </c>
    </row>
    <row r="217137" spans="1:4" x14ac:dyDescent="0.45">
      <c r="A217137" t="s">
        <v>83516</v>
      </c>
      <c r="B217137" t="s">
        <v>84</v>
      </c>
      <c r="C217137" t="s">
        <v>285011</v>
      </c>
      <c r="D217137">
        <v>0</v>
      </c>
    </row>
    <row r="217138" spans="1:4" x14ac:dyDescent="0.45">
      <c r="A217138" t="s">
        <v>83516</v>
      </c>
      <c r="B217138" t="s">
        <v>84</v>
      </c>
      <c r="C217138" t="s">
        <v>285012</v>
      </c>
      <c r="D217138">
        <v>0</v>
      </c>
    </row>
    <row r="217139" spans="1:4" x14ac:dyDescent="0.45">
      <c r="A217139" t="s">
        <v>83516</v>
      </c>
      <c r="B217139" t="s">
        <v>84</v>
      </c>
      <c r="C217139" t="s">
        <v>285013</v>
      </c>
      <c r="D217139">
        <v>0</v>
      </c>
    </row>
    <row r="217140" spans="1:4" x14ac:dyDescent="0.45">
      <c r="A217140" t="s">
        <v>83516</v>
      </c>
      <c r="B217140" t="s">
        <v>84</v>
      </c>
      <c r="C217140" t="s">
        <v>285014</v>
      </c>
      <c r="D217140">
        <v>0</v>
      </c>
    </row>
    <row r="217141" spans="1:4" x14ac:dyDescent="0.45">
      <c r="A217141" t="s">
        <v>83516</v>
      </c>
      <c r="B217141" t="s">
        <v>84</v>
      </c>
      <c r="C217141" t="s">
        <v>285015</v>
      </c>
      <c r="D217141">
        <v>0</v>
      </c>
    </row>
    <row r="217142" spans="1:4" x14ac:dyDescent="0.45">
      <c r="A217142" t="s">
        <v>83516</v>
      </c>
      <c r="B217142" t="s">
        <v>84</v>
      </c>
      <c r="C217142" t="s">
        <v>285016</v>
      </c>
      <c r="D217142">
        <v>0</v>
      </c>
    </row>
    <row r="217143" spans="1:4" x14ac:dyDescent="0.45">
      <c r="A217143" t="s">
        <v>83516</v>
      </c>
      <c r="B217143" t="s">
        <v>84</v>
      </c>
      <c r="C217143" t="s">
        <v>285017</v>
      </c>
      <c r="D217143">
        <v>0</v>
      </c>
    </row>
    <row r="217144" spans="1:4" x14ac:dyDescent="0.45">
      <c r="A217144" t="s">
        <v>83516</v>
      </c>
      <c r="B217144" t="s">
        <v>84</v>
      </c>
      <c r="C217144" t="s">
        <v>285018</v>
      </c>
      <c r="D217144">
        <v>0</v>
      </c>
    </row>
    <row r="217145" spans="1:4" x14ac:dyDescent="0.45">
      <c r="A217145" t="s">
        <v>83516</v>
      </c>
      <c r="B217145" t="s">
        <v>84</v>
      </c>
      <c r="C217145" t="s">
        <v>285019</v>
      </c>
      <c r="D217145">
        <v>0</v>
      </c>
    </row>
    <row r="217146" spans="1:4" x14ac:dyDescent="0.45">
      <c r="A217146" t="s">
        <v>83516</v>
      </c>
      <c r="B217146" t="s">
        <v>84</v>
      </c>
      <c r="C217146" t="s">
        <v>285020</v>
      </c>
      <c r="D217146">
        <v>0</v>
      </c>
    </row>
    <row r="217147" spans="1:4" x14ac:dyDescent="0.45">
      <c r="A217147" t="s">
        <v>83516</v>
      </c>
      <c r="B217147" t="s">
        <v>84</v>
      </c>
      <c r="C217147" t="s">
        <v>285021</v>
      </c>
      <c r="D217147">
        <v>0</v>
      </c>
    </row>
    <row r="217148" spans="1:4" x14ac:dyDescent="0.45">
      <c r="A217148" t="s">
        <v>83516</v>
      </c>
      <c r="B217148" t="s">
        <v>84</v>
      </c>
      <c r="C217148" t="s">
        <v>285022</v>
      </c>
      <c r="D217148">
        <v>0</v>
      </c>
    </row>
    <row r="217149" spans="1:4" x14ac:dyDescent="0.45">
      <c r="A217149" t="s">
        <v>83516</v>
      </c>
      <c r="B217149" t="s">
        <v>84</v>
      </c>
      <c r="C217149" t="s">
        <v>285023</v>
      </c>
      <c r="D217149">
        <v>0</v>
      </c>
    </row>
    <row r="217150" spans="1:4" x14ac:dyDescent="0.45">
      <c r="A217150" t="s">
        <v>83516</v>
      </c>
      <c r="B217150" t="s">
        <v>84</v>
      </c>
      <c r="C217150" t="s">
        <v>285024</v>
      </c>
      <c r="D217150">
        <v>0</v>
      </c>
    </row>
    <row r="217151" spans="1:4" x14ac:dyDescent="0.45">
      <c r="A217151" t="s">
        <v>83516</v>
      </c>
      <c r="B217151" t="s">
        <v>84</v>
      </c>
      <c r="C217151" t="s">
        <v>285025</v>
      </c>
      <c r="D217151">
        <v>0</v>
      </c>
    </row>
    <row r="217152" spans="1:4" x14ac:dyDescent="0.45">
      <c r="A217152" t="s">
        <v>83516</v>
      </c>
      <c r="B217152" t="s">
        <v>84</v>
      </c>
      <c r="C217152" t="s">
        <v>285026</v>
      </c>
      <c r="D217152">
        <v>0</v>
      </c>
    </row>
    <row r="217153" spans="1:4" x14ac:dyDescent="0.45">
      <c r="A217153" t="s">
        <v>83516</v>
      </c>
      <c r="B217153" t="s">
        <v>84</v>
      </c>
      <c r="C217153" t="s">
        <v>285027</v>
      </c>
      <c r="D217153">
        <v>0</v>
      </c>
    </row>
    <row r="217154" spans="1:4" x14ac:dyDescent="0.45">
      <c r="A217154" t="s">
        <v>83516</v>
      </c>
      <c r="B217154" t="s">
        <v>84</v>
      </c>
      <c r="C217154" t="s">
        <v>285028</v>
      </c>
      <c r="D217154">
        <v>0</v>
      </c>
    </row>
    <row r="217155" spans="1:4" x14ac:dyDescent="0.45">
      <c r="A217155" t="s">
        <v>83516</v>
      </c>
      <c r="B217155" t="s">
        <v>84</v>
      </c>
      <c r="C217155" t="s">
        <v>285029</v>
      </c>
      <c r="D217155">
        <v>0</v>
      </c>
    </row>
    <row r="217156" spans="1:4" x14ac:dyDescent="0.45">
      <c r="A217156" t="s">
        <v>83516</v>
      </c>
      <c r="B217156" t="s">
        <v>84</v>
      </c>
      <c r="C217156" t="s">
        <v>285030</v>
      </c>
      <c r="D217156">
        <v>0</v>
      </c>
    </row>
    <row r="217157" spans="1:4" x14ac:dyDescent="0.45">
      <c r="A217157" t="s">
        <v>83516</v>
      </c>
      <c r="B217157" t="s">
        <v>84</v>
      </c>
      <c r="C217157" t="s">
        <v>285031</v>
      </c>
      <c r="D217157">
        <v>0</v>
      </c>
    </row>
    <row r="217158" spans="1:4" x14ac:dyDescent="0.45">
      <c r="A217158" t="s">
        <v>83516</v>
      </c>
      <c r="B217158" t="s">
        <v>84</v>
      </c>
      <c r="C217158" t="s">
        <v>285032</v>
      </c>
      <c r="D217158">
        <v>0</v>
      </c>
    </row>
    <row r="217159" spans="1:4" x14ac:dyDescent="0.45">
      <c r="A217159" t="s">
        <v>83516</v>
      </c>
      <c r="B217159" t="s">
        <v>84</v>
      </c>
      <c r="C217159" t="s">
        <v>285033</v>
      </c>
      <c r="D217159">
        <v>0</v>
      </c>
    </row>
    <row r="217160" spans="1:4" x14ac:dyDescent="0.45">
      <c r="A217160" t="s">
        <v>83516</v>
      </c>
      <c r="B217160" t="s">
        <v>84</v>
      </c>
      <c r="C217160" t="s">
        <v>285034</v>
      </c>
      <c r="D217160">
        <v>0</v>
      </c>
    </row>
    <row r="217161" spans="1:4" x14ac:dyDescent="0.45">
      <c r="A217161" t="s">
        <v>83516</v>
      </c>
      <c r="B217161" t="s">
        <v>84</v>
      </c>
      <c r="C217161" t="s">
        <v>285035</v>
      </c>
      <c r="D217161">
        <v>0</v>
      </c>
    </row>
    <row r="217162" spans="1:4" x14ac:dyDescent="0.45">
      <c r="A217162" t="s">
        <v>83516</v>
      </c>
      <c r="B217162" t="s">
        <v>84</v>
      </c>
      <c r="C217162" t="s">
        <v>285036</v>
      </c>
      <c r="D217162">
        <v>0</v>
      </c>
    </row>
    <row r="217163" spans="1:4" x14ac:dyDescent="0.45">
      <c r="A217163" t="s">
        <v>83516</v>
      </c>
      <c r="B217163" t="s">
        <v>84</v>
      </c>
      <c r="C217163" t="s">
        <v>285037</v>
      </c>
      <c r="D217163">
        <v>0</v>
      </c>
    </row>
    <row r="217164" spans="1:4" x14ac:dyDescent="0.45">
      <c r="A217164" t="s">
        <v>83516</v>
      </c>
      <c r="B217164" t="s">
        <v>84</v>
      </c>
      <c r="C217164" t="s">
        <v>285038</v>
      </c>
      <c r="D217164">
        <v>0</v>
      </c>
    </row>
    <row r="217165" spans="1:4" x14ac:dyDescent="0.45">
      <c r="A217165" t="s">
        <v>83516</v>
      </c>
      <c r="B217165" t="s">
        <v>84</v>
      </c>
      <c r="C217165" t="s">
        <v>285039</v>
      </c>
      <c r="D217165">
        <v>0</v>
      </c>
    </row>
    <row r="217166" spans="1:4" x14ac:dyDescent="0.45">
      <c r="A217166" t="s">
        <v>83516</v>
      </c>
      <c r="B217166" t="s">
        <v>84</v>
      </c>
      <c r="C217166" t="s">
        <v>285040</v>
      </c>
      <c r="D217166">
        <v>0</v>
      </c>
    </row>
    <row r="217167" spans="1:4" x14ac:dyDescent="0.45">
      <c r="A217167" t="s">
        <v>83516</v>
      </c>
      <c r="B217167" t="s">
        <v>84</v>
      </c>
      <c r="C217167" t="s">
        <v>285041</v>
      </c>
      <c r="D217167">
        <v>0</v>
      </c>
    </row>
    <row r="217168" spans="1:4" x14ac:dyDescent="0.45">
      <c r="A217168" t="s">
        <v>83516</v>
      </c>
      <c r="B217168" t="s">
        <v>84</v>
      </c>
      <c r="C217168" t="s">
        <v>285042</v>
      </c>
      <c r="D217168">
        <v>312.36302417793326</v>
      </c>
    </row>
    <row r="217169" spans="1:4" x14ac:dyDescent="0.45">
      <c r="A217169" t="s">
        <v>83516</v>
      </c>
      <c r="B217169" t="s">
        <v>84</v>
      </c>
      <c r="C217169" t="s">
        <v>285043</v>
      </c>
      <c r="D217169">
        <v>174.98694346670504</v>
      </c>
    </row>
    <row r="217170" spans="1:4" x14ac:dyDescent="0.45">
      <c r="A217170" t="s">
        <v>83516</v>
      </c>
      <c r="B217170" t="s">
        <v>84</v>
      </c>
      <c r="C217170" t="s">
        <v>285044</v>
      </c>
      <c r="D217170">
        <v>182.54033670987218</v>
      </c>
    </row>
    <row r="217171" spans="1:4" x14ac:dyDescent="0.45">
      <c r="A217171" t="s">
        <v>83516</v>
      </c>
      <c r="B217171" t="s">
        <v>84</v>
      </c>
      <c r="C217171" t="s">
        <v>285045</v>
      </c>
      <c r="D217171">
        <v>112.73586013599741</v>
      </c>
    </row>
    <row r="217172" spans="1:4" x14ac:dyDescent="0.45">
      <c r="A217172" t="s">
        <v>83516</v>
      </c>
      <c r="B217172" t="s">
        <v>84</v>
      </c>
      <c r="C217172" t="s">
        <v>285046</v>
      </c>
      <c r="D217172">
        <v>0</v>
      </c>
    </row>
    <row r="217173" spans="1:4" x14ac:dyDescent="0.45">
      <c r="A217173" t="s">
        <v>83516</v>
      </c>
      <c r="B217173" t="s">
        <v>84</v>
      </c>
      <c r="C217173" t="s">
        <v>285047</v>
      </c>
      <c r="D217173">
        <v>10185.767608437172</v>
      </c>
    </row>
    <row r="217174" spans="1:4" x14ac:dyDescent="0.45">
      <c r="A217174" t="s">
        <v>83516</v>
      </c>
      <c r="B217174" t="s">
        <v>84</v>
      </c>
      <c r="C217174" t="s">
        <v>285048</v>
      </c>
      <c r="D217174">
        <v>0</v>
      </c>
    </row>
    <row r="217175" spans="1:4" x14ac:dyDescent="0.45">
      <c r="A217175" t="s">
        <v>83516</v>
      </c>
      <c r="B217175" t="s">
        <v>84</v>
      </c>
      <c r="C217175" t="s">
        <v>285049</v>
      </c>
      <c r="D217175">
        <v>0</v>
      </c>
    </row>
    <row r="217176" spans="1:4" x14ac:dyDescent="0.45">
      <c r="A217176" t="s">
        <v>83516</v>
      </c>
      <c r="B217176" t="s">
        <v>84</v>
      </c>
      <c r="C217176" t="s">
        <v>285050</v>
      </c>
      <c r="D217176">
        <v>0</v>
      </c>
    </row>
    <row r="217177" spans="1:4" x14ac:dyDescent="0.45">
      <c r="A217177" t="s">
        <v>83516</v>
      </c>
      <c r="B217177" t="s">
        <v>84</v>
      </c>
      <c r="C217177" t="s">
        <v>285051</v>
      </c>
      <c r="D217177">
        <v>0</v>
      </c>
    </row>
    <row r="217178" spans="1:4" x14ac:dyDescent="0.45">
      <c r="A217178" t="s">
        <v>83516</v>
      </c>
      <c r="B217178" t="s">
        <v>84</v>
      </c>
      <c r="C217178" t="s">
        <v>285052</v>
      </c>
      <c r="D217178">
        <v>0</v>
      </c>
    </row>
    <row r="217179" spans="1:4" x14ac:dyDescent="0.45">
      <c r="A217179" t="s">
        <v>83516</v>
      </c>
      <c r="B217179" t="s">
        <v>84</v>
      </c>
      <c r="C217179" t="s">
        <v>285053</v>
      </c>
      <c r="D217179">
        <v>0</v>
      </c>
    </row>
    <row r="217180" spans="1:4" x14ac:dyDescent="0.45">
      <c r="A217180" t="s">
        <v>83516</v>
      </c>
      <c r="B217180" t="s">
        <v>84</v>
      </c>
      <c r="C217180" t="s">
        <v>285054</v>
      </c>
      <c r="D217180">
        <v>0</v>
      </c>
    </row>
    <row r="217181" spans="1:4" x14ac:dyDescent="0.45">
      <c r="A217181" t="s">
        <v>83516</v>
      </c>
      <c r="B217181" t="s">
        <v>84</v>
      </c>
      <c r="C217181" t="s">
        <v>285055</v>
      </c>
      <c r="D217181">
        <v>232.63953202394035</v>
      </c>
    </row>
    <row r="217182" spans="1:4" x14ac:dyDescent="0.45">
      <c r="A217182" t="s">
        <v>83516</v>
      </c>
      <c r="B217182" t="s">
        <v>84</v>
      </c>
      <c r="C217182" t="s">
        <v>285056</v>
      </c>
      <c r="D217182">
        <v>0</v>
      </c>
    </row>
    <row r="217183" spans="1:4" x14ac:dyDescent="0.45">
      <c r="A217183" t="s">
        <v>83516</v>
      </c>
      <c r="B217183" t="s">
        <v>84</v>
      </c>
      <c r="C217183" t="s">
        <v>285057</v>
      </c>
      <c r="D217183">
        <v>0</v>
      </c>
    </row>
    <row r="217184" spans="1:4" x14ac:dyDescent="0.45">
      <c r="A217184" t="s">
        <v>83516</v>
      </c>
      <c r="B217184" t="s">
        <v>84</v>
      </c>
      <c r="C217184" t="s">
        <v>285058</v>
      </c>
      <c r="D217184">
        <v>0</v>
      </c>
    </row>
    <row r="217185" spans="1:4" x14ac:dyDescent="0.45">
      <c r="A217185" t="s">
        <v>83516</v>
      </c>
      <c r="B217185" t="s">
        <v>84</v>
      </c>
      <c r="C217185" t="s">
        <v>285059</v>
      </c>
      <c r="D217185">
        <v>0</v>
      </c>
    </row>
    <row r="217186" spans="1:4" x14ac:dyDescent="0.45">
      <c r="A217186" t="s">
        <v>83516</v>
      </c>
      <c r="B217186" t="s">
        <v>84</v>
      </c>
      <c r="C217186" t="s">
        <v>285060</v>
      </c>
      <c r="D217186">
        <v>0</v>
      </c>
    </row>
    <row r="217187" spans="1:4" x14ac:dyDescent="0.45">
      <c r="A217187" t="s">
        <v>83516</v>
      </c>
      <c r="B217187" t="s">
        <v>84</v>
      </c>
      <c r="C217187" t="s">
        <v>285061</v>
      </c>
      <c r="D217187">
        <v>0</v>
      </c>
    </row>
    <row r="217188" spans="1:4" x14ac:dyDescent="0.45">
      <c r="A217188" t="s">
        <v>83516</v>
      </c>
      <c r="B217188" t="s">
        <v>84</v>
      </c>
      <c r="C217188" t="s">
        <v>285062</v>
      </c>
      <c r="D217188">
        <v>0</v>
      </c>
    </row>
    <row r="217189" spans="1:4" x14ac:dyDescent="0.45">
      <c r="A217189" t="s">
        <v>83516</v>
      </c>
      <c r="B217189" t="s">
        <v>84</v>
      </c>
      <c r="C217189" t="s">
        <v>285063</v>
      </c>
      <c r="D217189">
        <v>0</v>
      </c>
    </row>
    <row r="217190" spans="1:4" x14ac:dyDescent="0.45">
      <c r="A217190" t="s">
        <v>83516</v>
      </c>
      <c r="B217190" t="s">
        <v>84</v>
      </c>
      <c r="C217190" t="s">
        <v>285064</v>
      </c>
      <c r="D217190">
        <v>0</v>
      </c>
    </row>
    <row r="217191" spans="1:4" x14ac:dyDescent="0.45">
      <c r="A217191" t="s">
        <v>83516</v>
      </c>
      <c r="B217191" t="s">
        <v>84</v>
      </c>
      <c r="C217191" t="s">
        <v>285065</v>
      </c>
      <c r="D217191">
        <v>0</v>
      </c>
    </row>
    <row r="217192" spans="1:4" x14ac:dyDescent="0.45">
      <c r="A217192" t="s">
        <v>83516</v>
      </c>
      <c r="B217192" t="s">
        <v>84</v>
      </c>
      <c r="C217192" t="s">
        <v>285066</v>
      </c>
      <c r="D217192">
        <v>0</v>
      </c>
    </row>
    <row r="217193" spans="1:4" x14ac:dyDescent="0.45">
      <c r="A217193" t="s">
        <v>83516</v>
      </c>
      <c r="B217193" t="s">
        <v>84</v>
      </c>
      <c r="C217193" t="s">
        <v>285067</v>
      </c>
      <c r="D217193">
        <v>0</v>
      </c>
    </row>
    <row r="217194" spans="1:4" x14ac:dyDescent="0.45">
      <c r="A217194" t="s">
        <v>83516</v>
      </c>
      <c r="B217194" t="s">
        <v>84</v>
      </c>
      <c r="C217194" t="s">
        <v>285068</v>
      </c>
      <c r="D217194">
        <v>0</v>
      </c>
    </row>
    <row r="217195" spans="1:4" x14ac:dyDescent="0.45">
      <c r="A217195" t="s">
        <v>83516</v>
      </c>
      <c r="B217195" t="s">
        <v>84</v>
      </c>
      <c r="C217195" t="s">
        <v>285069</v>
      </c>
      <c r="D217195">
        <v>0</v>
      </c>
    </row>
    <row r="217196" spans="1:4" x14ac:dyDescent="0.45">
      <c r="A217196" t="s">
        <v>83516</v>
      </c>
      <c r="B217196" t="s">
        <v>84</v>
      </c>
      <c r="C217196" t="s">
        <v>285070</v>
      </c>
      <c r="D217196">
        <v>0</v>
      </c>
    </row>
    <row r="217197" spans="1:4" x14ac:dyDescent="0.45">
      <c r="A217197" t="s">
        <v>83516</v>
      </c>
      <c r="B217197" t="s">
        <v>84</v>
      </c>
      <c r="C217197" t="s">
        <v>285071</v>
      </c>
      <c r="D217197">
        <v>0</v>
      </c>
    </row>
    <row r="217198" spans="1:4" x14ac:dyDescent="0.45">
      <c r="A217198" t="s">
        <v>83516</v>
      </c>
      <c r="B217198" t="s">
        <v>84</v>
      </c>
      <c r="C217198" t="s">
        <v>285072</v>
      </c>
      <c r="D217198">
        <v>0</v>
      </c>
    </row>
    <row r="217199" spans="1:4" x14ac:dyDescent="0.45">
      <c r="A217199" t="s">
        <v>83516</v>
      </c>
      <c r="B217199" t="s">
        <v>84</v>
      </c>
      <c r="C217199" t="s">
        <v>285073</v>
      </c>
      <c r="D217199">
        <v>0</v>
      </c>
    </row>
    <row r="217200" spans="1:4" x14ac:dyDescent="0.45">
      <c r="A217200" t="s">
        <v>83516</v>
      </c>
      <c r="B217200" t="s">
        <v>84</v>
      </c>
      <c r="C217200" t="s">
        <v>285074</v>
      </c>
      <c r="D217200">
        <v>0</v>
      </c>
    </row>
    <row r="217201" spans="1:4" x14ac:dyDescent="0.45">
      <c r="A217201" t="s">
        <v>83516</v>
      </c>
      <c r="B217201" t="s">
        <v>84</v>
      </c>
      <c r="C217201" t="s">
        <v>285075</v>
      </c>
      <c r="D217201">
        <v>0</v>
      </c>
    </row>
    <row r="217202" spans="1:4" x14ac:dyDescent="0.45">
      <c r="A217202" t="s">
        <v>83516</v>
      </c>
      <c r="B217202" t="s">
        <v>84</v>
      </c>
      <c r="C217202" t="s">
        <v>285076</v>
      </c>
      <c r="D217202">
        <v>0</v>
      </c>
    </row>
    <row r="217203" spans="1:4" x14ac:dyDescent="0.45">
      <c r="A217203" t="s">
        <v>83516</v>
      </c>
      <c r="B217203" t="s">
        <v>84</v>
      </c>
      <c r="C217203" t="s">
        <v>285077</v>
      </c>
      <c r="D217203">
        <v>0</v>
      </c>
    </row>
    <row r="217204" spans="1:4" x14ac:dyDescent="0.45">
      <c r="A217204" t="s">
        <v>83516</v>
      </c>
      <c r="B217204" t="s">
        <v>84</v>
      </c>
      <c r="C217204" t="s">
        <v>285078</v>
      </c>
      <c r="D217204">
        <v>0</v>
      </c>
    </row>
    <row r="217205" spans="1:4" x14ac:dyDescent="0.45">
      <c r="A217205" t="s">
        <v>83516</v>
      </c>
      <c r="B217205" t="s">
        <v>84</v>
      </c>
      <c r="C217205" t="s">
        <v>285079</v>
      </c>
      <c r="D217205">
        <v>0</v>
      </c>
    </row>
    <row r="217206" spans="1:4" x14ac:dyDescent="0.45">
      <c r="A217206" t="s">
        <v>83516</v>
      </c>
      <c r="B217206" t="s">
        <v>84</v>
      </c>
      <c r="C217206" t="s">
        <v>285080</v>
      </c>
      <c r="D217206">
        <v>0</v>
      </c>
    </row>
    <row r="217207" spans="1:4" x14ac:dyDescent="0.45">
      <c r="A217207" t="s">
        <v>83516</v>
      </c>
      <c r="B217207" t="s">
        <v>84</v>
      </c>
      <c r="C217207" t="s">
        <v>285081</v>
      </c>
      <c r="D217207">
        <v>0</v>
      </c>
    </row>
    <row r="217208" spans="1:4" x14ac:dyDescent="0.45">
      <c r="A217208" t="s">
        <v>83516</v>
      </c>
      <c r="B217208" t="s">
        <v>84</v>
      </c>
      <c r="C217208" t="s">
        <v>285082</v>
      </c>
      <c r="D217208">
        <v>0</v>
      </c>
    </row>
    <row r="217209" spans="1:4" x14ac:dyDescent="0.45">
      <c r="A217209" t="s">
        <v>83516</v>
      </c>
      <c r="B217209" t="s">
        <v>84</v>
      </c>
      <c r="C217209" t="s">
        <v>285083</v>
      </c>
      <c r="D217209">
        <v>0</v>
      </c>
    </row>
    <row r="217210" spans="1:4" x14ac:dyDescent="0.45">
      <c r="A217210" t="s">
        <v>83516</v>
      </c>
      <c r="B217210" t="s">
        <v>84</v>
      </c>
      <c r="C217210" t="s">
        <v>285084</v>
      </c>
      <c r="D217210">
        <v>0</v>
      </c>
    </row>
    <row r="217211" spans="1:4" x14ac:dyDescent="0.45">
      <c r="A217211" t="s">
        <v>83516</v>
      </c>
      <c r="B217211" t="s">
        <v>84</v>
      </c>
      <c r="C217211" t="s">
        <v>285085</v>
      </c>
      <c r="D217211">
        <v>0</v>
      </c>
    </row>
    <row r="217212" spans="1:4" x14ac:dyDescent="0.45">
      <c r="A217212" t="s">
        <v>83516</v>
      </c>
      <c r="B217212" t="s">
        <v>84</v>
      </c>
      <c r="C217212" t="s">
        <v>285086</v>
      </c>
      <c r="D217212">
        <v>0</v>
      </c>
    </row>
    <row r="217213" spans="1:4" x14ac:dyDescent="0.45">
      <c r="A217213" t="s">
        <v>83516</v>
      </c>
      <c r="B217213" t="s">
        <v>84</v>
      </c>
      <c r="C217213" t="s">
        <v>285087</v>
      </c>
      <c r="D217213">
        <v>0</v>
      </c>
    </row>
    <row r="217214" spans="1:4" x14ac:dyDescent="0.45">
      <c r="A217214" t="s">
        <v>83516</v>
      </c>
      <c r="B217214" t="s">
        <v>84</v>
      </c>
      <c r="C217214" t="s">
        <v>285088</v>
      </c>
      <c r="D217214">
        <v>0</v>
      </c>
    </row>
    <row r="217215" spans="1:4" x14ac:dyDescent="0.45">
      <c r="A217215" t="s">
        <v>83516</v>
      </c>
      <c r="B217215" t="s">
        <v>84</v>
      </c>
      <c r="C217215" t="s">
        <v>285089</v>
      </c>
      <c r="D217215">
        <v>0</v>
      </c>
    </row>
    <row r="217216" spans="1:4" x14ac:dyDescent="0.45">
      <c r="A217216" t="s">
        <v>83516</v>
      </c>
      <c r="B217216" t="s">
        <v>84</v>
      </c>
      <c r="C217216" t="s">
        <v>285090</v>
      </c>
      <c r="D217216">
        <v>307.12394272234911</v>
      </c>
    </row>
    <row r="217217" spans="1:4" x14ac:dyDescent="0.45">
      <c r="A217217" t="s">
        <v>83516</v>
      </c>
      <c r="B217217" t="s">
        <v>84</v>
      </c>
      <c r="C217217" t="s">
        <v>285091</v>
      </c>
      <c r="D217217">
        <v>172.05199028875293</v>
      </c>
    </row>
    <row r="217218" spans="1:4" x14ac:dyDescent="0.45">
      <c r="A217218" t="s">
        <v>83516</v>
      </c>
      <c r="B217218" t="s">
        <v>84</v>
      </c>
      <c r="C217218" t="s">
        <v>285092</v>
      </c>
      <c r="D217218">
        <v>179.47869490553364</v>
      </c>
    </row>
    <row r="217219" spans="1:4" x14ac:dyDescent="0.45">
      <c r="A217219" t="s">
        <v>83516</v>
      </c>
      <c r="B217219" t="s">
        <v>84</v>
      </c>
      <c r="C217219" t="s">
        <v>285093</v>
      </c>
      <c r="D217219">
        <v>110.84500779912997</v>
      </c>
    </row>
    <row r="217220" spans="1:4" x14ac:dyDescent="0.45">
      <c r="A217220" t="s">
        <v>83516</v>
      </c>
      <c r="B217220" t="s">
        <v>84</v>
      </c>
      <c r="C217220" t="s">
        <v>285094</v>
      </c>
      <c r="D217220">
        <v>0</v>
      </c>
    </row>
    <row r="217221" spans="1:4" x14ac:dyDescent="0.45">
      <c r="A217221" t="s">
        <v>83516</v>
      </c>
      <c r="B217221" t="s">
        <v>84</v>
      </c>
      <c r="C217221" t="s">
        <v>285095</v>
      </c>
      <c r="D217221">
        <v>10014.927713642664</v>
      </c>
    </row>
    <row r="217222" spans="1:4" x14ac:dyDescent="0.45">
      <c r="A217222" t="s">
        <v>83516</v>
      </c>
      <c r="B217222" t="s">
        <v>84</v>
      </c>
      <c r="C217222" t="s">
        <v>285096</v>
      </c>
      <c r="D217222">
        <v>0</v>
      </c>
    </row>
    <row r="217223" spans="1:4" x14ac:dyDescent="0.45">
      <c r="A217223" t="s">
        <v>83516</v>
      </c>
      <c r="B217223" t="s">
        <v>84</v>
      </c>
      <c r="C217223" t="s">
        <v>285097</v>
      </c>
      <c r="D217223">
        <v>0</v>
      </c>
    </row>
    <row r="217224" spans="1:4" x14ac:dyDescent="0.45">
      <c r="A217224" t="s">
        <v>83516</v>
      </c>
      <c r="B217224" t="s">
        <v>84</v>
      </c>
      <c r="C217224" t="s">
        <v>285098</v>
      </c>
      <c r="D217224">
        <v>0</v>
      </c>
    </row>
    <row r="217225" spans="1:4" x14ac:dyDescent="0.45">
      <c r="A217225" t="s">
        <v>83516</v>
      </c>
      <c r="B217225" t="s">
        <v>84</v>
      </c>
      <c r="C217225" t="s">
        <v>285099</v>
      </c>
      <c r="D217225">
        <v>0</v>
      </c>
    </row>
    <row r="217226" spans="1:4" x14ac:dyDescent="0.45">
      <c r="A217226" t="s">
        <v>83516</v>
      </c>
      <c r="B217226" t="s">
        <v>84</v>
      </c>
      <c r="C217226" t="s">
        <v>285100</v>
      </c>
      <c r="D217226">
        <v>0</v>
      </c>
    </row>
    <row r="217227" spans="1:4" x14ac:dyDescent="0.45">
      <c r="A217227" t="s">
        <v>83516</v>
      </c>
      <c r="B217227" t="s">
        <v>84</v>
      </c>
      <c r="C217227" t="s">
        <v>285101</v>
      </c>
      <c r="D217227">
        <v>0</v>
      </c>
    </row>
    <row r="217228" spans="1:4" x14ac:dyDescent="0.45">
      <c r="A217228" t="s">
        <v>83516</v>
      </c>
      <c r="B217228" t="s">
        <v>84</v>
      </c>
      <c r="C217228" t="s">
        <v>285102</v>
      </c>
      <c r="D217228">
        <v>0</v>
      </c>
    </row>
    <row r="217229" spans="1:4" x14ac:dyDescent="0.45">
      <c r="A217229" t="s">
        <v>83516</v>
      </c>
      <c r="B217229" t="s">
        <v>84</v>
      </c>
      <c r="C217229" t="s">
        <v>285103</v>
      </c>
      <c r="D217229">
        <v>228.73760585559813</v>
      </c>
    </row>
    <row r="217230" spans="1:4" x14ac:dyDescent="0.45">
      <c r="A217230" t="s">
        <v>83516</v>
      </c>
      <c r="B217230" t="s">
        <v>84</v>
      </c>
      <c r="C217230" t="s">
        <v>285104</v>
      </c>
      <c r="D217230">
        <v>0</v>
      </c>
    </row>
    <row r="217231" spans="1:4" x14ac:dyDescent="0.45">
      <c r="A217231" t="s">
        <v>83516</v>
      </c>
      <c r="B217231" t="s">
        <v>84</v>
      </c>
      <c r="C217231" t="s">
        <v>285105</v>
      </c>
      <c r="D217231">
        <v>0</v>
      </c>
    </row>
    <row r="217232" spans="1:4" x14ac:dyDescent="0.45">
      <c r="A217232" t="s">
        <v>83516</v>
      </c>
      <c r="B217232" t="s">
        <v>84</v>
      </c>
      <c r="C217232" t="s">
        <v>285106</v>
      </c>
      <c r="D217232">
        <v>0</v>
      </c>
    </row>
    <row r="217233" spans="1:4" x14ac:dyDescent="0.45">
      <c r="A217233" t="s">
        <v>83516</v>
      </c>
      <c r="B217233" t="s">
        <v>84</v>
      </c>
      <c r="C217233" t="s">
        <v>285107</v>
      </c>
      <c r="D217233">
        <v>0</v>
      </c>
    </row>
    <row r="217234" spans="1:4" x14ac:dyDescent="0.45">
      <c r="A217234" t="s">
        <v>83516</v>
      </c>
      <c r="B217234" t="s">
        <v>84</v>
      </c>
      <c r="C217234" t="s">
        <v>285108</v>
      </c>
      <c r="D217234">
        <v>0</v>
      </c>
    </row>
    <row r="217235" spans="1:4" x14ac:dyDescent="0.45">
      <c r="A217235" t="s">
        <v>83516</v>
      </c>
      <c r="B217235" t="s">
        <v>84</v>
      </c>
      <c r="C217235" t="s">
        <v>285109</v>
      </c>
      <c r="D217235">
        <v>0</v>
      </c>
    </row>
    <row r="217236" spans="1:4" x14ac:dyDescent="0.45">
      <c r="A217236" t="s">
        <v>83516</v>
      </c>
      <c r="B217236" t="s">
        <v>84</v>
      </c>
      <c r="C217236" t="s">
        <v>285110</v>
      </c>
      <c r="D217236">
        <v>0</v>
      </c>
    </row>
    <row r="217237" spans="1:4" x14ac:dyDescent="0.45">
      <c r="A217237" t="s">
        <v>83516</v>
      </c>
      <c r="B217237" t="s">
        <v>84</v>
      </c>
      <c r="C217237" t="s">
        <v>285111</v>
      </c>
      <c r="D217237">
        <v>0</v>
      </c>
    </row>
    <row r="217238" spans="1:4" x14ac:dyDescent="0.45">
      <c r="A217238" t="s">
        <v>83516</v>
      </c>
      <c r="B217238" t="s">
        <v>84</v>
      </c>
      <c r="C217238" t="s">
        <v>285112</v>
      </c>
      <c r="D217238">
        <v>0</v>
      </c>
    </row>
    <row r="217239" spans="1:4" x14ac:dyDescent="0.45">
      <c r="A217239" t="s">
        <v>83516</v>
      </c>
      <c r="B217239" t="s">
        <v>84</v>
      </c>
      <c r="C217239" t="s">
        <v>285113</v>
      </c>
      <c r="D217239">
        <v>0</v>
      </c>
    </row>
    <row r="217240" spans="1:4" x14ac:dyDescent="0.45">
      <c r="A217240" t="s">
        <v>83516</v>
      </c>
      <c r="B217240" t="s">
        <v>84</v>
      </c>
      <c r="C217240" t="s">
        <v>285114</v>
      </c>
      <c r="D217240">
        <v>0</v>
      </c>
    </row>
    <row r="217241" spans="1:4" x14ac:dyDescent="0.45">
      <c r="A217241" t="s">
        <v>83516</v>
      </c>
      <c r="B217241" t="s">
        <v>84</v>
      </c>
      <c r="C217241" t="s">
        <v>285115</v>
      </c>
      <c r="D217241">
        <v>0</v>
      </c>
    </row>
    <row r="217242" spans="1:4" x14ac:dyDescent="0.45">
      <c r="A217242" t="s">
        <v>83516</v>
      </c>
      <c r="B217242" t="s">
        <v>84</v>
      </c>
      <c r="C217242" t="s">
        <v>285116</v>
      </c>
      <c r="D217242">
        <v>0</v>
      </c>
    </row>
    <row r="217243" spans="1:4" x14ac:dyDescent="0.45">
      <c r="A217243" t="s">
        <v>83516</v>
      </c>
      <c r="B217243" t="s">
        <v>84</v>
      </c>
      <c r="C217243" t="s">
        <v>285117</v>
      </c>
      <c r="D217243">
        <v>0</v>
      </c>
    </row>
    <row r="217244" spans="1:4" x14ac:dyDescent="0.45">
      <c r="A217244" t="s">
        <v>83516</v>
      </c>
      <c r="B217244" t="s">
        <v>84</v>
      </c>
      <c r="C217244" t="s">
        <v>285118</v>
      </c>
      <c r="D217244">
        <v>0</v>
      </c>
    </row>
    <row r="217245" spans="1:4" x14ac:dyDescent="0.45">
      <c r="A217245" t="s">
        <v>83516</v>
      </c>
      <c r="B217245" t="s">
        <v>84</v>
      </c>
      <c r="C217245" t="s">
        <v>285119</v>
      </c>
      <c r="D217245">
        <v>0</v>
      </c>
    </row>
    <row r="217246" spans="1:4" x14ac:dyDescent="0.45">
      <c r="A217246" t="s">
        <v>83516</v>
      </c>
      <c r="B217246" t="s">
        <v>84</v>
      </c>
      <c r="C217246" t="s">
        <v>285120</v>
      </c>
      <c r="D217246">
        <v>0</v>
      </c>
    </row>
    <row r="217247" spans="1:4" x14ac:dyDescent="0.45">
      <c r="A217247" t="s">
        <v>83516</v>
      </c>
      <c r="B217247" t="s">
        <v>84</v>
      </c>
      <c r="C217247" t="s">
        <v>285121</v>
      </c>
      <c r="D217247">
        <v>0</v>
      </c>
    </row>
    <row r="217248" spans="1:4" x14ac:dyDescent="0.45">
      <c r="A217248" t="s">
        <v>83516</v>
      </c>
      <c r="B217248" t="s">
        <v>84</v>
      </c>
      <c r="C217248" t="s">
        <v>285122</v>
      </c>
      <c r="D217248">
        <v>0</v>
      </c>
    </row>
    <row r="217249" spans="1:4" x14ac:dyDescent="0.45">
      <c r="A217249" t="s">
        <v>83516</v>
      </c>
      <c r="B217249" t="s">
        <v>84</v>
      </c>
      <c r="C217249" t="s">
        <v>285123</v>
      </c>
      <c r="D217249">
        <v>0</v>
      </c>
    </row>
    <row r="217250" spans="1:4" x14ac:dyDescent="0.45">
      <c r="A217250" t="s">
        <v>83516</v>
      </c>
      <c r="B217250" t="s">
        <v>84</v>
      </c>
      <c r="C217250" t="s">
        <v>285124</v>
      </c>
      <c r="D217250">
        <v>0</v>
      </c>
    </row>
    <row r="217251" spans="1:4" x14ac:dyDescent="0.45">
      <c r="A217251" t="s">
        <v>83516</v>
      </c>
      <c r="B217251" t="s">
        <v>84</v>
      </c>
      <c r="C217251" t="s">
        <v>285125</v>
      </c>
      <c r="D217251">
        <v>0</v>
      </c>
    </row>
    <row r="217252" spans="1:4" x14ac:dyDescent="0.45">
      <c r="A217252" t="s">
        <v>83516</v>
      </c>
      <c r="B217252" t="s">
        <v>84</v>
      </c>
      <c r="C217252" t="s">
        <v>285126</v>
      </c>
      <c r="D217252">
        <v>0</v>
      </c>
    </row>
    <row r="217253" spans="1:4" x14ac:dyDescent="0.45">
      <c r="A217253" t="s">
        <v>83516</v>
      </c>
      <c r="B217253" t="s">
        <v>84</v>
      </c>
      <c r="C217253" t="s">
        <v>285127</v>
      </c>
      <c r="D217253">
        <v>0</v>
      </c>
    </row>
    <row r="217254" spans="1:4" x14ac:dyDescent="0.45">
      <c r="A217254" t="s">
        <v>83516</v>
      </c>
      <c r="B217254" t="s">
        <v>84</v>
      </c>
      <c r="C217254" t="s">
        <v>285128</v>
      </c>
      <c r="D217254">
        <v>0</v>
      </c>
    </row>
    <row r="217255" spans="1:4" x14ac:dyDescent="0.45">
      <c r="A217255" t="s">
        <v>83516</v>
      </c>
      <c r="B217255" t="s">
        <v>84</v>
      </c>
      <c r="C217255" t="s">
        <v>285129</v>
      </c>
      <c r="D217255">
        <v>0</v>
      </c>
    </row>
    <row r="217256" spans="1:4" x14ac:dyDescent="0.45">
      <c r="A217256" t="s">
        <v>83516</v>
      </c>
      <c r="B217256" t="s">
        <v>84</v>
      </c>
      <c r="C217256" t="s">
        <v>285130</v>
      </c>
      <c r="D217256">
        <v>0</v>
      </c>
    </row>
    <row r="217257" spans="1:4" x14ac:dyDescent="0.45">
      <c r="A217257" t="s">
        <v>83516</v>
      </c>
      <c r="B217257" t="s">
        <v>84</v>
      </c>
      <c r="C217257" t="s">
        <v>285131</v>
      </c>
      <c r="D217257">
        <v>0</v>
      </c>
    </row>
    <row r="217258" spans="1:4" x14ac:dyDescent="0.45">
      <c r="A217258" t="s">
        <v>83516</v>
      </c>
      <c r="B217258" t="s">
        <v>84</v>
      </c>
      <c r="C217258" t="s">
        <v>285132</v>
      </c>
      <c r="D217258">
        <v>0</v>
      </c>
    </row>
    <row r="217259" spans="1:4" x14ac:dyDescent="0.45">
      <c r="A217259" t="s">
        <v>83516</v>
      </c>
      <c r="B217259" t="s">
        <v>84</v>
      </c>
      <c r="C217259" t="s">
        <v>285133</v>
      </c>
      <c r="D217259">
        <v>0</v>
      </c>
    </row>
    <row r="217260" spans="1:4" x14ac:dyDescent="0.45">
      <c r="A217260" t="s">
        <v>83516</v>
      </c>
      <c r="B217260" t="s">
        <v>84</v>
      </c>
      <c r="C217260" t="s">
        <v>285134</v>
      </c>
      <c r="D217260">
        <v>0</v>
      </c>
    </row>
    <row r="217261" spans="1:4" x14ac:dyDescent="0.45">
      <c r="A217261" t="s">
        <v>83516</v>
      </c>
      <c r="B217261" t="s">
        <v>84</v>
      </c>
      <c r="C217261" t="s">
        <v>285135</v>
      </c>
      <c r="D217261">
        <v>0</v>
      </c>
    </row>
    <row r="217262" spans="1:4" x14ac:dyDescent="0.45">
      <c r="A217262" t="s">
        <v>83516</v>
      </c>
      <c r="B217262" t="s">
        <v>84</v>
      </c>
      <c r="C217262" t="s">
        <v>285136</v>
      </c>
      <c r="D217262">
        <v>0</v>
      </c>
    </row>
    <row r="217263" spans="1:4" x14ac:dyDescent="0.45">
      <c r="A217263" t="s">
        <v>83516</v>
      </c>
      <c r="B217263" t="s">
        <v>84</v>
      </c>
      <c r="C217263" t="s">
        <v>285137</v>
      </c>
      <c r="D217263">
        <v>0</v>
      </c>
    </row>
    <row r="217264" spans="1:4" x14ac:dyDescent="0.45">
      <c r="A217264" t="s">
        <v>83516</v>
      </c>
      <c r="B217264" t="s">
        <v>84</v>
      </c>
      <c r="C217264" t="s">
        <v>285138</v>
      </c>
      <c r="D217264">
        <v>301.97273330146083</v>
      </c>
    </row>
    <row r="217265" spans="1:4" x14ac:dyDescent="0.45">
      <c r="A217265" t="s">
        <v>83516</v>
      </c>
      <c r="B217265" t="s">
        <v>84</v>
      </c>
      <c r="C217265" t="s">
        <v>285139</v>
      </c>
      <c r="D217265">
        <v>169.16626335583442</v>
      </c>
    </row>
    <row r="217266" spans="1:4" x14ac:dyDescent="0.45">
      <c r="A217266" t="s">
        <v>83516</v>
      </c>
      <c r="B217266" t="s">
        <v>84</v>
      </c>
      <c r="C217266" t="s">
        <v>285140</v>
      </c>
      <c r="D217266">
        <v>176.46840422011502</v>
      </c>
    </row>
    <row r="217267" spans="1:4" x14ac:dyDescent="0.45">
      <c r="A217267" t="s">
        <v>83516</v>
      </c>
      <c r="B217267" t="s">
        <v>84</v>
      </c>
      <c r="C217267" t="s">
        <v>285141</v>
      </c>
      <c r="D217267">
        <v>108.98586961741708</v>
      </c>
    </row>
    <row r="217268" spans="1:4" x14ac:dyDescent="0.45">
      <c r="A217268" t="s">
        <v>83516</v>
      </c>
      <c r="B217268" t="s">
        <v>84</v>
      </c>
      <c r="C217268" t="s">
        <v>285142</v>
      </c>
      <c r="D217268">
        <v>0</v>
      </c>
    </row>
    <row r="217269" spans="1:4" x14ac:dyDescent="0.45">
      <c r="A217269" t="s">
        <v>83516</v>
      </c>
      <c r="B217269" t="s">
        <v>84</v>
      </c>
      <c r="C217269" t="s">
        <v>285143</v>
      </c>
      <c r="D217269">
        <v>9846.9532160155941</v>
      </c>
    </row>
    <row r="217270" spans="1:4" x14ac:dyDescent="0.45">
      <c r="A217270" t="s">
        <v>83516</v>
      </c>
      <c r="B217270" t="s">
        <v>84</v>
      </c>
      <c r="C217270" t="s">
        <v>285144</v>
      </c>
      <c r="D217270">
        <v>0</v>
      </c>
    </row>
    <row r="217271" spans="1:4" x14ac:dyDescent="0.45">
      <c r="A217271" t="s">
        <v>83516</v>
      </c>
      <c r="B217271" t="s">
        <v>84</v>
      </c>
      <c r="C217271" t="s">
        <v>285145</v>
      </c>
      <c r="D217271">
        <v>0</v>
      </c>
    </row>
    <row r="217272" spans="1:4" x14ac:dyDescent="0.45">
      <c r="A217272" t="s">
        <v>83516</v>
      </c>
      <c r="B217272" t="s">
        <v>84</v>
      </c>
      <c r="C217272" t="s">
        <v>285146</v>
      </c>
      <c r="D217272">
        <v>0</v>
      </c>
    </row>
    <row r="217273" spans="1:4" x14ac:dyDescent="0.45">
      <c r="A217273" t="s">
        <v>83516</v>
      </c>
      <c r="B217273" t="s">
        <v>84</v>
      </c>
      <c r="C217273" t="s">
        <v>285147</v>
      </c>
      <c r="D217273">
        <v>0</v>
      </c>
    </row>
    <row r="217274" spans="1:4" x14ac:dyDescent="0.45">
      <c r="A217274" t="s">
        <v>83516</v>
      </c>
      <c r="B217274" t="s">
        <v>84</v>
      </c>
      <c r="C217274" t="s">
        <v>285148</v>
      </c>
      <c r="D217274">
        <v>0</v>
      </c>
    </row>
    <row r="217275" spans="1:4" x14ac:dyDescent="0.45">
      <c r="A217275" t="s">
        <v>83516</v>
      </c>
      <c r="B217275" t="s">
        <v>84</v>
      </c>
      <c r="C217275" t="s">
        <v>285149</v>
      </c>
      <c r="D217275">
        <v>0</v>
      </c>
    </row>
    <row r="217276" spans="1:4" x14ac:dyDescent="0.45">
      <c r="A217276" t="s">
        <v>83516</v>
      </c>
      <c r="B217276" t="s">
        <v>84</v>
      </c>
      <c r="C217276" t="s">
        <v>285150</v>
      </c>
      <c r="D217276">
        <v>0</v>
      </c>
    </row>
    <row r="217277" spans="1:4" x14ac:dyDescent="0.45">
      <c r="A217277" t="s">
        <v>83516</v>
      </c>
      <c r="B217277" t="s">
        <v>84</v>
      </c>
      <c r="C217277" t="s">
        <v>285151</v>
      </c>
      <c r="D217277">
        <v>224.90112440205027</v>
      </c>
    </row>
    <row r="217278" spans="1:4" x14ac:dyDescent="0.45">
      <c r="A217278" t="s">
        <v>83516</v>
      </c>
      <c r="B217278" t="s">
        <v>84</v>
      </c>
      <c r="C217278" t="s">
        <v>285152</v>
      </c>
      <c r="D217278">
        <v>0</v>
      </c>
    </row>
    <row r="217279" spans="1:4" x14ac:dyDescent="0.45">
      <c r="A217279" t="s">
        <v>83516</v>
      </c>
      <c r="B217279" t="s">
        <v>84</v>
      </c>
      <c r="C217279" t="s">
        <v>285153</v>
      </c>
      <c r="D217279">
        <v>0</v>
      </c>
    </row>
    <row r="217280" spans="1:4" x14ac:dyDescent="0.45">
      <c r="A217280" t="s">
        <v>83516</v>
      </c>
      <c r="B217280" t="s">
        <v>84</v>
      </c>
      <c r="C217280" t="s">
        <v>285154</v>
      </c>
      <c r="D217280">
        <v>0</v>
      </c>
    </row>
    <row r="217281" spans="1:4" x14ac:dyDescent="0.45">
      <c r="A217281" t="s">
        <v>83516</v>
      </c>
      <c r="B217281" t="s">
        <v>84</v>
      </c>
      <c r="C217281" t="s">
        <v>285155</v>
      </c>
      <c r="D217281">
        <v>0</v>
      </c>
    </row>
    <row r="217282" spans="1:4" x14ac:dyDescent="0.45">
      <c r="A217282" t="s">
        <v>83516</v>
      </c>
      <c r="B217282" t="s">
        <v>84</v>
      </c>
      <c r="C217282" t="s">
        <v>285156</v>
      </c>
      <c r="D217282">
        <v>0</v>
      </c>
    </row>
    <row r="217283" spans="1:4" x14ac:dyDescent="0.45">
      <c r="A217283" t="s">
        <v>83516</v>
      </c>
      <c r="B217283" t="s">
        <v>84</v>
      </c>
      <c r="C217283" t="s">
        <v>285157</v>
      </c>
      <c r="D217283">
        <v>0</v>
      </c>
    </row>
    <row r="217284" spans="1:4" x14ac:dyDescent="0.45">
      <c r="A217284" t="s">
        <v>83516</v>
      </c>
      <c r="B217284" t="s">
        <v>84</v>
      </c>
      <c r="C217284" t="s">
        <v>285158</v>
      </c>
      <c r="D217284">
        <v>0</v>
      </c>
    </row>
    <row r="217285" spans="1:4" x14ac:dyDescent="0.45">
      <c r="A217285" t="s">
        <v>83516</v>
      </c>
      <c r="B217285" t="s">
        <v>84</v>
      </c>
      <c r="C217285" t="s">
        <v>285159</v>
      </c>
      <c r="D217285">
        <v>0</v>
      </c>
    </row>
    <row r="217286" spans="1:4" x14ac:dyDescent="0.45">
      <c r="A217286" t="s">
        <v>83516</v>
      </c>
      <c r="B217286" t="s">
        <v>84</v>
      </c>
      <c r="C217286" t="s">
        <v>285160</v>
      </c>
      <c r="D217286">
        <v>0</v>
      </c>
    </row>
    <row r="217287" spans="1:4" x14ac:dyDescent="0.45">
      <c r="A217287" t="s">
        <v>83516</v>
      </c>
      <c r="B217287" t="s">
        <v>84</v>
      </c>
      <c r="C217287" t="s">
        <v>285161</v>
      </c>
      <c r="D217287">
        <v>0</v>
      </c>
    </row>
    <row r="217288" spans="1:4" x14ac:dyDescent="0.45">
      <c r="A217288" t="s">
        <v>83516</v>
      </c>
      <c r="B217288" t="s">
        <v>84</v>
      </c>
      <c r="C217288" t="s">
        <v>285162</v>
      </c>
      <c r="D217288">
        <v>0</v>
      </c>
    </row>
    <row r="217289" spans="1:4" x14ac:dyDescent="0.45">
      <c r="A217289" t="s">
        <v>83516</v>
      </c>
      <c r="B217289" t="s">
        <v>84</v>
      </c>
      <c r="C217289" t="s">
        <v>285163</v>
      </c>
      <c r="D217289">
        <v>0</v>
      </c>
    </row>
    <row r="217290" spans="1:4" x14ac:dyDescent="0.45">
      <c r="A217290" t="s">
        <v>83516</v>
      </c>
      <c r="B217290" t="s">
        <v>84</v>
      </c>
      <c r="C217290" t="s">
        <v>285164</v>
      </c>
      <c r="D217290">
        <v>0</v>
      </c>
    </row>
    <row r="217291" spans="1:4" x14ac:dyDescent="0.45">
      <c r="A217291" t="s">
        <v>83516</v>
      </c>
      <c r="B217291" t="s">
        <v>84</v>
      </c>
      <c r="C217291" t="s">
        <v>285165</v>
      </c>
      <c r="D217291">
        <v>0</v>
      </c>
    </row>
    <row r="217292" spans="1:4" x14ac:dyDescent="0.45">
      <c r="A217292" t="s">
        <v>83516</v>
      </c>
      <c r="B217292" t="s">
        <v>84</v>
      </c>
      <c r="C217292" t="s">
        <v>285166</v>
      </c>
      <c r="D217292">
        <v>0</v>
      </c>
    </row>
    <row r="217293" spans="1:4" x14ac:dyDescent="0.45">
      <c r="A217293" t="s">
        <v>83516</v>
      </c>
      <c r="B217293" t="s">
        <v>84</v>
      </c>
      <c r="C217293" t="s">
        <v>285167</v>
      </c>
      <c r="D217293">
        <v>0</v>
      </c>
    </row>
    <row r="217294" spans="1:4" x14ac:dyDescent="0.45">
      <c r="A217294" t="s">
        <v>83516</v>
      </c>
      <c r="B217294" t="s">
        <v>84</v>
      </c>
      <c r="C217294" t="s">
        <v>285168</v>
      </c>
      <c r="D217294">
        <v>0</v>
      </c>
    </row>
    <row r="217295" spans="1:4" x14ac:dyDescent="0.45">
      <c r="A217295" t="s">
        <v>83516</v>
      </c>
      <c r="B217295" t="s">
        <v>84</v>
      </c>
      <c r="C217295" t="s">
        <v>285169</v>
      </c>
      <c r="D217295">
        <v>0</v>
      </c>
    </row>
    <row r="217296" spans="1:4" x14ac:dyDescent="0.45">
      <c r="A217296" t="s">
        <v>83516</v>
      </c>
      <c r="B217296" t="s">
        <v>84</v>
      </c>
      <c r="C217296" t="s">
        <v>285170</v>
      </c>
      <c r="D217296">
        <v>0</v>
      </c>
    </row>
    <row r="217297" spans="1:4" x14ac:dyDescent="0.45">
      <c r="A217297" t="s">
        <v>83516</v>
      </c>
      <c r="B217297" t="s">
        <v>84</v>
      </c>
      <c r="C217297" t="s">
        <v>285171</v>
      </c>
      <c r="D217297">
        <v>0</v>
      </c>
    </row>
    <row r="217298" spans="1:4" x14ac:dyDescent="0.45">
      <c r="A217298" t="s">
        <v>83516</v>
      </c>
      <c r="B217298" t="s">
        <v>84</v>
      </c>
      <c r="C217298" t="s">
        <v>285172</v>
      </c>
      <c r="D217298">
        <v>0</v>
      </c>
    </row>
    <row r="217299" spans="1:4" x14ac:dyDescent="0.45">
      <c r="A217299" t="s">
        <v>83516</v>
      </c>
      <c r="B217299" t="s">
        <v>84</v>
      </c>
      <c r="C217299" t="s">
        <v>285173</v>
      </c>
      <c r="D217299">
        <v>0</v>
      </c>
    </row>
    <row r="217300" spans="1:4" x14ac:dyDescent="0.45">
      <c r="A217300" t="s">
        <v>83516</v>
      </c>
      <c r="B217300" t="s">
        <v>84</v>
      </c>
      <c r="C217300" t="s">
        <v>285174</v>
      </c>
      <c r="D217300">
        <v>0</v>
      </c>
    </row>
    <row r="217301" spans="1:4" x14ac:dyDescent="0.45">
      <c r="A217301" t="s">
        <v>83516</v>
      </c>
      <c r="B217301" t="s">
        <v>84</v>
      </c>
      <c r="C217301" t="s">
        <v>285175</v>
      </c>
      <c r="D217301">
        <v>0</v>
      </c>
    </row>
    <row r="217302" spans="1:4" x14ac:dyDescent="0.45">
      <c r="A217302" t="s">
        <v>83516</v>
      </c>
      <c r="B217302" t="s">
        <v>84</v>
      </c>
      <c r="C217302" t="s">
        <v>285176</v>
      </c>
      <c r="D217302">
        <v>0</v>
      </c>
    </row>
    <row r="217303" spans="1:4" x14ac:dyDescent="0.45">
      <c r="A217303" t="s">
        <v>83516</v>
      </c>
      <c r="B217303" t="s">
        <v>84</v>
      </c>
      <c r="C217303" t="s">
        <v>285177</v>
      </c>
      <c r="D217303">
        <v>0</v>
      </c>
    </row>
    <row r="217304" spans="1:4" x14ac:dyDescent="0.45">
      <c r="A217304" t="s">
        <v>83516</v>
      </c>
      <c r="B217304" t="s">
        <v>84</v>
      </c>
      <c r="C217304" t="s">
        <v>285178</v>
      </c>
      <c r="D217304">
        <v>0</v>
      </c>
    </row>
    <row r="217305" spans="1:4" x14ac:dyDescent="0.45">
      <c r="A217305" t="s">
        <v>83516</v>
      </c>
      <c r="B217305" t="s">
        <v>84</v>
      </c>
      <c r="C217305" t="s">
        <v>285179</v>
      </c>
      <c r="D217305">
        <v>0</v>
      </c>
    </row>
    <row r="217306" spans="1:4" x14ac:dyDescent="0.45">
      <c r="A217306" t="s">
        <v>83516</v>
      </c>
      <c r="B217306" t="s">
        <v>84</v>
      </c>
      <c r="C217306" t="s">
        <v>285180</v>
      </c>
      <c r="D217306">
        <v>0</v>
      </c>
    </row>
    <row r="217307" spans="1:4" x14ac:dyDescent="0.45">
      <c r="A217307" t="s">
        <v>83516</v>
      </c>
      <c r="B217307" t="s">
        <v>84</v>
      </c>
      <c r="C217307" t="s">
        <v>285181</v>
      </c>
      <c r="D217307">
        <v>0</v>
      </c>
    </row>
    <row r="217308" spans="1:4" x14ac:dyDescent="0.45">
      <c r="A217308" t="s">
        <v>83516</v>
      </c>
      <c r="B217308" t="s">
        <v>84</v>
      </c>
      <c r="C217308" t="s">
        <v>285182</v>
      </c>
      <c r="D217308">
        <v>0</v>
      </c>
    </row>
    <row r="217309" spans="1:4" x14ac:dyDescent="0.45">
      <c r="A217309" t="s">
        <v>83516</v>
      </c>
      <c r="B217309" t="s">
        <v>84</v>
      </c>
      <c r="C217309" t="s">
        <v>285183</v>
      </c>
      <c r="D217309">
        <v>0</v>
      </c>
    </row>
    <row r="217310" spans="1:4" x14ac:dyDescent="0.45">
      <c r="A217310" t="s">
        <v>83516</v>
      </c>
      <c r="B217310" t="s">
        <v>84</v>
      </c>
      <c r="C217310" t="s">
        <v>285184</v>
      </c>
      <c r="D217310">
        <v>0</v>
      </c>
    </row>
    <row r="217311" spans="1:4" x14ac:dyDescent="0.45">
      <c r="A217311" t="s">
        <v>83516</v>
      </c>
      <c r="B217311" t="s">
        <v>84</v>
      </c>
      <c r="C217311" t="s">
        <v>285185</v>
      </c>
      <c r="D217311">
        <v>0</v>
      </c>
    </row>
    <row r="217312" spans="1:4" x14ac:dyDescent="0.45">
      <c r="A217312" t="s">
        <v>83516</v>
      </c>
      <c r="B217312" t="s">
        <v>84</v>
      </c>
      <c r="C217312" t="s">
        <v>285186</v>
      </c>
      <c r="D217312">
        <v>296.9079220892653</v>
      </c>
    </row>
    <row r="217313" spans="1:4" x14ac:dyDescent="0.45">
      <c r="A217313" t="s">
        <v>83516</v>
      </c>
      <c r="B217313" t="s">
        <v>84</v>
      </c>
      <c r="C217313" t="s">
        <v>285187</v>
      </c>
      <c r="D217313">
        <v>166.32893702506763</v>
      </c>
    </row>
    <row r="217314" spans="1:4" x14ac:dyDescent="0.45">
      <c r="A217314" t="s">
        <v>83516</v>
      </c>
      <c r="B217314" t="s">
        <v>84</v>
      </c>
      <c r="C217314" t="s">
        <v>285188</v>
      </c>
      <c r="D217314">
        <v>173.50860337147341</v>
      </c>
    </row>
    <row r="217315" spans="1:4" x14ac:dyDescent="0.45">
      <c r="A217315" t="s">
        <v>83516</v>
      </c>
      <c r="B217315" t="s">
        <v>84</v>
      </c>
      <c r="C217315" t="s">
        <v>285189</v>
      </c>
      <c r="D217315">
        <v>107.15791366797011</v>
      </c>
    </row>
    <row r="217316" spans="1:4" x14ac:dyDescent="0.45">
      <c r="A217316" t="s">
        <v>83516</v>
      </c>
      <c r="B217316" t="s">
        <v>84</v>
      </c>
      <c r="C217316" t="s">
        <v>285190</v>
      </c>
      <c r="D217316">
        <v>0</v>
      </c>
    </row>
    <row r="217317" spans="1:4" x14ac:dyDescent="0.45">
      <c r="A217317" t="s">
        <v>83516</v>
      </c>
      <c r="B217317" t="s">
        <v>84</v>
      </c>
      <c r="C217317" t="s">
        <v>285191</v>
      </c>
      <c r="D217317">
        <v>9681.7960559330222</v>
      </c>
    </row>
    <row r="217318" spans="1:4" x14ac:dyDescent="0.45">
      <c r="A217318" t="s">
        <v>83516</v>
      </c>
      <c r="B217318" t="s">
        <v>84</v>
      </c>
      <c r="C217318" t="s">
        <v>285192</v>
      </c>
      <c r="D217318">
        <v>0</v>
      </c>
    </row>
    <row r="217319" spans="1:4" x14ac:dyDescent="0.45">
      <c r="A217319" t="s">
        <v>83516</v>
      </c>
      <c r="B217319" t="s">
        <v>84</v>
      </c>
      <c r="C217319" t="s">
        <v>285193</v>
      </c>
      <c r="D217319">
        <v>0</v>
      </c>
    </row>
    <row r="217320" spans="1:4" x14ac:dyDescent="0.45">
      <c r="A217320" t="s">
        <v>83516</v>
      </c>
      <c r="B217320" t="s">
        <v>84</v>
      </c>
      <c r="C217320" t="s">
        <v>285194</v>
      </c>
      <c r="D217320">
        <v>0</v>
      </c>
    </row>
    <row r="217321" spans="1:4" x14ac:dyDescent="0.45">
      <c r="A217321" t="s">
        <v>83516</v>
      </c>
      <c r="B217321" t="s">
        <v>84</v>
      </c>
      <c r="C217321" t="s">
        <v>285195</v>
      </c>
      <c r="D217321">
        <v>0</v>
      </c>
    </row>
    <row r="217322" spans="1:4" x14ac:dyDescent="0.45">
      <c r="A217322" t="s">
        <v>83516</v>
      </c>
      <c r="B217322" t="s">
        <v>84</v>
      </c>
      <c r="C217322" t="s">
        <v>285196</v>
      </c>
      <c r="D217322">
        <v>0</v>
      </c>
    </row>
    <row r="217323" spans="1:4" x14ac:dyDescent="0.45">
      <c r="A217323" t="s">
        <v>83516</v>
      </c>
      <c r="B217323" t="s">
        <v>84</v>
      </c>
      <c r="C217323" t="s">
        <v>285197</v>
      </c>
      <c r="D217323">
        <v>0</v>
      </c>
    </row>
    <row r="217324" spans="1:4" x14ac:dyDescent="0.45">
      <c r="A217324" t="s">
        <v>83516</v>
      </c>
      <c r="B217324" t="s">
        <v>84</v>
      </c>
      <c r="C217324" t="s">
        <v>285198</v>
      </c>
      <c r="D217324">
        <v>0</v>
      </c>
    </row>
    <row r="217325" spans="1:4" x14ac:dyDescent="0.45">
      <c r="A217325" t="s">
        <v>83516</v>
      </c>
      <c r="B217325" t="s">
        <v>84</v>
      </c>
      <c r="C217325" t="s">
        <v>285199</v>
      </c>
      <c r="D217325">
        <v>221.12898999755174</v>
      </c>
    </row>
    <row r="217326" spans="1:4" x14ac:dyDescent="0.45">
      <c r="A217326" t="s">
        <v>83516</v>
      </c>
      <c r="B217326" t="s">
        <v>84</v>
      </c>
      <c r="C217326" t="s">
        <v>285200</v>
      </c>
      <c r="D217326">
        <v>0</v>
      </c>
    </row>
    <row r="217327" spans="1:4" x14ac:dyDescent="0.45">
      <c r="A217327" t="s">
        <v>83516</v>
      </c>
      <c r="B217327" t="s">
        <v>84</v>
      </c>
      <c r="C217327" t="s">
        <v>285201</v>
      </c>
      <c r="D217327">
        <v>0</v>
      </c>
    </row>
    <row r="217328" spans="1:4" x14ac:dyDescent="0.45">
      <c r="A217328" t="s">
        <v>83516</v>
      </c>
      <c r="B217328" t="s">
        <v>84</v>
      </c>
      <c r="C217328" t="s">
        <v>285202</v>
      </c>
      <c r="D217328">
        <v>0</v>
      </c>
    </row>
    <row r="217329" spans="1:4" x14ac:dyDescent="0.45">
      <c r="A217329" t="s">
        <v>83516</v>
      </c>
      <c r="B217329" t="s">
        <v>84</v>
      </c>
      <c r="C217329" t="s">
        <v>285203</v>
      </c>
      <c r="D217329">
        <v>0</v>
      </c>
    </row>
    <row r="217330" spans="1:4" x14ac:dyDescent="0.45">
      <c r="A217330" t="s">
        <v>83516</v>
      </c>
      <c r="B217330" t="s">
        <v>84</v>
      </c>
      <c r="C217330" t="s">
        <v>285204</v>
      </c>
      <c r="D217330">
        <v>0</v>
      </c>
    </row>
    <row r="217331" spans="1:4" x14ac:dyDescent="0.45">
      <c r="A217331" t="s">
        <v>83516</v>
      </c>
      <c r="B217331" t="s">
        <v>84</v>
      </c>
      <c r="C217331" t="s">
        <v>285205</v>
      </c>
      <c r="D217331">
        <v>0</v>
      </c>
    </row>
    <row r="217332" spans="1:4" x14ac:dyDescent="0.45">
      <c r="A217332" t="s">
        <v>83516</v>
      </c>
      <c r="B217332" t="s">
        <v>84</v>
      </c>
      <c r="C217332" t="s">
        <v>285206</v>
      </c>
      <c r="D217332">
        <v>0</v>
      </c>
    </row>
    <row r="217333" spans="1:4" x14ac:dyDescent="0.45">
      <c r="A217333" t="s">
        <v>83516</v>
      </c>
      <c r="B217333" t="s">
        <v>84</v>
      </c>
      <c r="C217333" t="s">
        <v>285207</v>
      </c>
      <c r="D217333">
        <v>0</v>
      </c>
    </row>
    <row r="217334" spans="1:4" x14ac:dyDescent="0.45">
      <c r="A217334" t="s">
        <v>83516</v>
      </c>
      <c r="B217334" t="s">
        <v>84</v>
      </c>
      <c r="C217334" t="s">
        <v>285208</v>
      </c>
      <c r="D217334">
        <v>0</v>
      </c>
    </row>
    <row r="217335" spans="1:4" x14ac:dyDescent="0.45">
      <c r="A217335" t="s">
        <v>83516</v>
      </c>
      <c r="B217335" t="s">
        <v>84</v>
      </c>
      <c r="C217335" t="s">
        <v>285209</v>
      </c>
      <c r="D217335">
        <v>0</v>
      </c>
    </row>
    <row r="217336" spans="1:4" x14ac:dyDescent="0.45">
      <c r="A217336" t="s">
        <v>83516</v>
      </c>
      <c r="B217336" t="s">
        <v>84</v>
      </c>
      <c r="C217336" t="s">
        <v>285210</v>
      </c>
      <c r="D217336">
        <v>0</v>
      </c>
    </row>
    <row r="217337" spans="1:4" x14ac:dyDescent="0.45">
      <c r="A217337" t="s">
        <v>83516</v>
      </c>
      <c r="B217337" t="s">
        <v>84</v>
      </c>
      <c r="C217337" t="s">
        <v>285211</v>
      </c>
      <c r="D217337">
        <v>0</v>
      </c>
    </row>
    <row r="217338" spans="1:4" x14ac:dyDescent="0.45">
      <c r="A217338" t="s">
        <v>83516</v>
      </c>
      <c r="B217338" t="s">
        <v>84</v>
      </c>
      <c r="C217338" t="s">
        <v>285212</v>
      </c>
      <c r="D217338">
        <v>0</v>
      </c>
    </row>
    <row r="217339" spans="1:4" x14ac:dyDescent="0.45">
      <c r="A217339" t="s">
        <v>83516</v>
      </c>
      <c r="B217339" t="s">
        <v>84</v>
      </c>
      <c r="C217339" t="s">
        <v>285213</v>
      </c>
      <c r="D217339">
        <v>0</v>
      </c>
    </row>
    <row r="217340" spans="1:4" x14ac:dyDescent="0.45">
      <c r="A217340" t="s">
        <v>83516</v>
      </c>
      <c r="B217340" t="s">
        <v>84</v>
      </c>
      <c r="C217340" t="s">
        <v>285214</v>
      </c>
      <c r="D217340">
        <v>0</v>
      </c>
    </row>
    <row r="217341" spans="1:4" x14ac:dyDescent="0.45">
      <c r="A217341" t="s">
        <v>83516</v>
      </c>
      <c r="B217341" t="s">
        <v>84</v>
      </c>
      <c r="C217341" t="s">
        <v>285215</v>
      </c>
      <c r="D217341">
        <v>0</v>
      </c>
    </row>
    <row r="217342" spans="1:4" x14ac:dyDescent="0.45">
      <c r="A217342" t="s">
        <v>83516</v>
      </c>
      <c r="B217342" t="s">
        <v>84</v>
      </c>
      <c r="C217342" t="s">
        <v>285216</v>
      </c>
      <c r="D217342">
        <v>0</v>
      </c>
    </row>
    <row r="217343" spans="1:4" x14ac:dyDescent="0.45">
      <c r="A217343" t="s">
        <v>83516</v>
      </c>
      <c r="B217343" t="s">
        <v>84</v>
      </c>
      <c r="C217343" t="s">
        <v>285217</v>
      </c>
      <c r="D217343">
        <v>0</v>
      </c>
    </row>
    <row r="217344" spans="1:4" x14ac:dyDescent="0.45">
      <c r="A217344" t="s">
        <v>83516</v>
      </c>
      <c r="B217344" t="s">
        <v>84</v>
      </c>
      <c r="C217344" t="s">
        <v>285218</v>
      </c>
      <c r="D217344">
        <v>0</v>
      </c>
    </row>
    <row r="217345" spans="1:4" x14ac:dyDescent="0.45">
      <c r="A217345" t="s">
        <v>83516</v>
      </c>
      <c r="B217345" t="s">
        <v>84</v>
      </c>
      <c r="C217345" t="s">
        <v>285219</v>
      </c>
      <c r="D217345">
        <v>0</v>
      </c>
    </row>
    <row r="217346" spans="1:4" x14ac:dyDescent="0.45">
      <c r="A217346" t="s">
        <v>83516</v>
      </c>
      <c r="B217346" t="s">
        <v>84</v>
      </c>
      <c r="C217346" t="s">
        <v>285220</v>
      </c>
      <c r="D217346">
        <v>0</v>
      </c>
    </row>
    <row r="217347" spans="1:4" x14ac:dyDescent="0.45">
      <c r="A217347" t="s">
        <v>83516</v>
      </c>
      <c r="B217347" t="s">
        <v>84</v>
      </c>
      <c r="C217347" t="s">
        <v>285221</v>
      </c>
      <c r="D217347">
        <v>0</v>
      </c>
    </row>
    <row r="217348" spans="1:4" x14ac:dyDescent="0.45">
      <c r="A217348" t="s">
        <v>83516</v>
      </c>
      <c r="B217348" t="s">
        <v>84</v>
      </c>
      <c r="C217348" t="s">
        <v>285222</v>
      </c>
      <c r="D217348">
        <v>0</v>
      </c>
    </row>
    <row r="217349" spans="1:4" x14ac:dyDescent="0.45">
      <c r="A217349" t="s">
        <v>83516</v>
      </c>
      <c r="B217349" t="s">
        <v>84</v>
      </c>
      <c r="C217349" t="s">
        <v>285223</v>
      </c>
      <c r="D217349">
        <v>0</v>
      </c>
    </row>
    <row r="217350" spans="1:4" x14ac:dyDescent="0.45">
      <c r="A217350" t="s">
        <v>83516</v>
      </c>
      <c r="B217350" t="s">
        <v>84</v>
      </c>
      <c r="C217350" t="s">
        <v>285224</v>
      </c>
      <c r="D217350">
        <v>0</v>
      </c>
    </row>
    <row r="217351" spans="1:4" x14ac:dyDescent="0.45">
      <c r="A217351" t="s">
        <v>83516</v>
      </c>
      <c r="B217351" t="s">
        <v>84</v>
      </c>
      <c r="C217351" t="s">
        <v>285225</v>
      </c>
      <c r="D217351">
        <v>0</v>
      </c>
    </row>
    <row r="217352" spans="1:4" x14ac:dyDescent="0.45">
      <c r="A217352" t="s">
        <v>83516</v>
      </c>
      <c r="B217352" t="s">
        <v>84</v>
      </c>
      <c r="C217352" t="s">
        <v>285226</v>
      </c>
      <c r="D217352">
        <v>0</v>
      </c>
    </row>
    <row r="217353" spans="1:4" x14ac:dyDescent="0.45">
      <c r="A217353" t="s">
        <v>83516</v>
      </c>
      <c r="B217353" t="s">
        <v>84</v>
      </c>
      <c r="C217353" t="s">
        <v>285227</v>
      </c>
      <c r="D217353">
        <v>0</v>
      </c>
    </row>
    <row r="217354" spans="1:4" x14ac:dyDescent="0.45">
      <c r="A217354" t="s">
        <v>83516</v>
      </c>
      <c r="B217354" t="s">
        <v>84</v>
      </c>
      <c r="C217354" t="s">
        <v>285228</v>
      </c>
      <c r="D217354">
        <v>0</v>
      </c>
    </row>
    <row r="217355" spans="1:4" x14ac:dyDescent="0.45">
      <c r="A217355" t="s">
        <v>83516</v>
      </c>
      <c r="B217355" t="s">
        <v>84</v>
      </c>
      <c r="C217355" t="s">
        <v>285229</v>
      </c>
      <c r="D217355">
        <v>0</v>
      </c>
    </row>
    <row r="217356" spans="1:4" x14ac:dyDescent="0.45">
      <c r="A217356" t="s">
        <v>83516</v>
      </c>
      <c r="B217356" t="s">
        <v>84</v>
      </c>
      <c r="C217356" t="s">
        <v>285230</v>
      </c>
      <c r="D217356">
        <v>0</v>
      </c>
    </row>
    <row r="217357" spans="1:4" x14ac:dyDescent="0.45">
      <c r="A217357" t="s">
        <v>83516</v>
      </c>
      <c r="B217357" t="s">
        <v>84</v>
      </c>
      <c r="C217357" t="s">
        <v>285231</v>
      </c>
      <c r="D217357">
        <v>0</v>
      </c>
    </row>
    <row r="217358" spans="1:4" x14ac:dyDescent="0.45">
      <c r="A217358" t="s">
        <v>83516</v>
      </c>
      <c r="B217358" t="s">
        <v>84</v>
      </c>
      <c r="C217358" t="s">
        <v>285232</v>
      </c>
      <c r="D217358">
        <v>0</v>
      </c>
    </row>
    <row r="217359" spans="1:4" x14ac:dyDescent="0.45">
      <c r="A217359" t="s">
        <v>83516</v>
      </c>
      <c r="B217359" t="s">
        <v>84</v>
      </c>
      <c r="C217359" t="s">
        <v>285233</v>
      </c>
      <c r="D217359">
        <v>0</v>
      </c>
    </row>
    <row r="217360" spans="1:4" x14ac:dyDescent="0.45">
      <c r="A217360" t="s">
        <v>83516</v>
      </c>
      <c r="B217360" t="s">
        <v>84</v>
      </c>
      <c r="C217360" t="s">
        <v>285234</v>
      </c>
      <c r="D217360">
        <v>291.92805997937677</v>
      </c>
    </row>
    <row r="217361" spans="1:4" x14ac:dyDescent="0.45">
      <c r="A217361" t="s">
        <v>83516</v>
      </c>
      <c r="B217361" t="s">
        <v>84</v>
      </c>
      <c r="C217361" t="s">
        <v>285235</v>
      </c>
      <c r="D217361">
        <v>163.53919950159346</v>
      </c>
    </row>
    <row r="217362" spans="1:4" x14ac:dyDescent="0.45">
      <c r="A217362" t="s">
        <v>83516</v>
      </c>
      <c r="B217362" t="s">
        <v>84</v>
      </c>
      <c r="C217362" t="s">
        <v>285236</v>
      </c>
      <c r="D217362">
        <v>170.598445523245</v>
      </c>
    </row>
    <row r="217363" spans="1:4" x14ac:dyDescent="0.45">
      <c r="A217363" t="s">
        <v>83516</v>
      </c>
      <c r="B217363" t="s">
        <v>84</v>
      </c>
      <c r="C217363" t="s">
        <v>285237</v>
      </c>
      <c r="D217363">
        <v>105.36061694953025</v>
      </c>
    </row>
    <row r="217364" spans="1:4" x14ac:dyDescent="0.45">
      <c r="A217364" t="s">
        <v>83516</v>
      </c>
      <c r="B217364" t="s">
        <v>84</v>
      </c>
      <c r="C217364" t="s">
        <v>285238</v>
      </c>
      <c r="D217364">
        <v>0</v>
      </c>
    </row>
    <row r="217365" spans="1:4" x14ac:dyDescent="0.45">
      <c r="A217365" t="s">
        <v>83516</v>
      </c>
      <c r="B217365" t="s">
        <v>84</v>
      </c>
      <c r="C217365" t="s">
        <v>285239</v>
      </c>
      <c r="D217365">
        <v>9519.4089798478199</v>
      </c>
    </row>
    <row r="217366" spans="1:4" x14ac:dyDescent="0.45">
      <c r="A217366" t="s">
        <v>83516</v>
      </c>
      <c r="B217366" t="s">
        <v>84</v>
      </c>
      <c r="C217366" t="s">
        <v>285240</v>
      </c>
      <c r="D217366">
        <v>0</v>
      </c>
    </row>
    <row r="217367" spans="1:4" x14ac:dyDescent="0.45">
      <c r="A217367" t="s">
        <v>83516</v>
      </c>
      <c r="B217367" t="s">
        <v>84</v>
      </c>
      <c r="C217367" t="s">
        <v>285241</v>
      </c>
      <c r="D217367">
        <v>0</v>
      </c>
    </row>
    <row r="217368" spans="1:4" x14ac:dyDescent="0.45">
      <c r="A217368" t="s">
        <v>83516</v>
      </c>
      <c r="B217368" t="s">
        <v>84</v>
      </c>
      <c r="C217368" t="s">
        <v>285242</v>
      </c>
      <c r="D217368">
        <v>0</v>
      </c>
    </row>
    <row r="217369" spans="1:4" x14ac:dyDescent="0.45">
      <c r="A217369" t="s">
        <v>83516</v>
      </c>
      <c r="B217369" t="s">
        <v>84</v>
      </c>
      <c r="C217369" t="s">
        <v>285243</v>
      </c>
      <c r="D217369">
        <v>0</v>
      </c>
    </row>
    <row r="217370" spans="1:4" x14ac:dyDescent="0.45">
      <c r="A217370" t="s">
        <v>83516</v>
      </c>
      <c r="B217370" t="s">
        <v>84</v>
      </c>
      <c r="C217370" t="s">
        <v>285244</v>
      </c>
      <c r="D217370">
        <v>0</v>
      </c>
    </row>
    <row r="217371" spans="1:4" x14ac:dyDescent="0.45">
      <c r="A217371" t="s">
        <v>83516</v>
      </c>
      <c r="B217371" t="s">
        <v>84</v>
      </c>
      <c r="C217371" t="s">
        <v>285245</v>
      </c>
      <c r="D217371">
        <v>0</v>
      </c>
    </row>
    <row r="217372" spans="1:4" x14ac:dyDescent="0.45">
      <c r="A217372" t="s">
        <v>83516</v>
      </c>
      <c r="B217372" t="s">
        <v>84</v>
      </c>
      <c r="C217372" t="s">
        <v>285246</v>
      </c>
      <c r="D217372">
        <v>0</v>
      </c>
    </row>
    <row r="217373" spans="1:4" x14ac:dyDescent="0.45">
      <c r="A217373" t="s">
        <v>83516</v>
      </c>
      <c r="B217373" t="s">
        <v>84</v>
      </c>
      <c r="C217373" t="s">
        <v>285247</v>
      </c>
      <c r="D217373">
        <v>217.42012338686007</v>
      </c>
    </row>
    <row r="217374" spans="1:4" x14ac:dyDescent="0.45">
      <c r="A217374" t="s">
        <v>83516</v>
      </c>
      <c r="B217374" t="s">
        <v>84</v>
      </c>
      <c r="C217374" t="s">
        <v>285248</v>
      </c>
      <c r="D217374">
        <v>0</v>
      </c>
    </row>
    <row r="217375" spans="1:4" x14ac:dyDescent="0.45">
      <c r="A217375" t="s">
        <v>83516</v>
      </c>
      <c r="B217375" t="s">
        <v>84</v>
      </c>
      <c r="C217375" t="s">
        <v>285249</v>
      </c>
      <c r="D217375">
        <v>0</v>
      </c>
    </row>
    <row r="217376" spans="1:4" x14ac:dyDescent="0.45">
      <c r="A217376" t="s">
        <v>83516</v>
      </c>
      <c r="B217376" t="s">
        <v>84</v>
      </c>
      <c r="C217376" t="s">
        <v>285250</v>
      </c>
      <c r="D217376">
        <v>0</v>
      </c>
    </row>
    <row r="217377" spans="1:4" x14ac:dyDescent="0.45">
      <c r="A217377" t="s">
        <v>83516</v>
      </c>
      <c r="B217377" t="s">
        <v>84</v>
      </c>
      <c r="C217377" t="s">
        <v>285251</v>
      </c>
      <c r="D217377">
        <v>0</v>
      </c>
    </row>
    <row r="217378" spans="1:4" x14ac:dyDescent="0.45">
      <c r="A217378" t="s">
        <v>83516</v>
      </c>
      <c r="B217378" t="s">
        <v>84</v>
      </c>
      <c r="C217378" t="s">
        <v>285252</v>
      </c>
      <c r="D217378">
        <v>0</v>
      </c>
    </row>
    <row r="217379" spans="1:4" x14ac:dyDescent="0.45">
      <c r="A217379" t="s">
        <v>83516</v>
      </c>
      <c r="B217379" t="s">
        <v>84</v>
      </c>
      <c r="C217379" t="s">
        <v>285253</v>
      </c>
      <c r="D217379">
        <v>0</v>
      </c>
    </row>
    <row r="217380" spans="1:4" x14ac:dyDescent="0.45">
      <c r="A217380" t="s">
        <v>83516</v>
      </c>
      <c r="B217380" t="s">
        <v>84</v>
      </c>
      <c r="C217380" t="s">
        <v>285254</v>
      </c>
      <c r="D217380">
        <v>0</v>
      </c>
    </row>
    <row r="217381" spans="1:4" x14ac:dyDescent="0.45">
      <c r="A217381" t="s">
        <v>83516</v>
      </c>
      <c r="B217381" t="s">
        <v>84</v>
      </c>
      <c r="C217381" t="s">
        <v>285255</v>
      </c>
      <c r="D217381">
        <v>0</v>
      </c>
    </row>
    <row r="217382" spans="1:4" x14ac:dyDescent="0.45">
      <c r="A217382" t="s">
        <v>83516</v>
      </c>
      <c r="B217382" t="s">
        <v>84</v>
      </c>
      <c r="C217382" t="s">
        <v>285256</v>
      </c>
      <c r="D217382">
        <v>0</v>
      </c>
    </row>
    <row r="217383" spans="1:4" x14ac:dyDescent="0.45">
      <c r="A217383" t="s">
        <v>83516</v>
      </c>
      <c r="B217383" t="s">
        <v>84</v>
      </c>
      <c r="C217383" t="s">
        <v>285257</v>
      </c>
      <c r="D217383">
        <v>0</v>
      </c>
    </row>
    <row r="217384" spans="1:4" x14ac:dyDescent="0.45">
      <c r="A217384" t="s">
        <v>83516</v>
      </c>
      <c r="B217384" t="s">
        <v>84</v>
      </c>
      <c r="C217384" t="s">
        <v>285258</v>
      </c>
      <c r="D217384">
        <v>0</v>
      </c>
    </row>
    <row r="217385" spans="1:4" x14ac:dyDescent="0.45">
      <c r="A217385" t="s">
        <v>83516</v>
      </c>
      <c r="B217385" t="s">
        <v>84</v>
      </c>
      <c r="C217385" t="s">
        <v>285259</v>
      </c>
      <c r="D217385">
        <v>0</v>
      </c>
    </row>
    <row r="217386" spans="1:4" x14ac:dyDescent="0.45">
      <c r="A217386" t="s">
        <v>83516</v>
      </c>
      <c r="B217386" t="s">
        <v>84</v>
      </c>
      <c r="C217386" t="s">
        <v>285260</v>
      </c>
      <c r="D217386">
        <v>0</v>
      </c>
    </row>
    <row r="217387" spans="1:4" x14ac:dyDescent="0.45">
      <c r="A217387" t="s">
        <v>83516</v>
      </c>
      <c r="B217387" t="s">
        <v>84</v>
      </c>
      <c r="C217387" t="s">
        <v>285261</v>
      </c>
      <c r="D217387">
        <v>0</v>
      </c>
    </row>
    <row r="217388" spans="1:4" x14ac:dyDescent="0.45">
      <c r="A217388" t="s">
        <v>83516</v>
      </c>
      <c r="B217388" t="s">
        <v>84</v>
      </c>
      <c r="C217388" t="s">
        <v>285262</v>
      </c>
      <c r="D217388">
        <v>0</v>
      </c>
    </row>
    <row r="217389" spans="1:4" x14ac:dyDescent="0.45">
      <c r="A217389" t="s">
        <v>83516</v>
      </c>
      <c r="B217389" t="s">
        <v>84</v>
      </c>
      <c r="C217389" t="s">
        <v>285263</v>
      </c>
      <c r="D217389">
        <v>0</v>
      </c>
    </row>
    <row r="217390" spans="1:4" x14ac:dyDescent="0.45">
      <c r="A217390" t="s">
        <v>83516</v>
      </c>
      <c r="B217390" t="s">
        <v>84</v>
      </c>
      <c r="C217390" t="s">
        <v>285264</v>
      </c>
      <c r="D217390">
        <v>0</v>
      </c>
    </row>
    <row r="217391" spans="1:4" x14ac:dyDescent="0.45">
      <c r="A217391" t="s">
        <v>83516</v>
      </c>
      <c r="B217391" t="s">
        <v>84</v>
      </c>
      <c r="C217391" t="s">
        <v>285265</v>
      </c>
      <c r="D217391">
        <v>0</v>
      </c>
    </row>
    <row r="217392" spans="1:4" x14ac:dyDescent="0.45">
      <c r="A217392" t="s">
        <v>83516</v>
      </c>
      <c r="B217392" t="s">
        <v>84</v>
      </c>
      <c r="C217392" t="s">
        <v>285266</v>
      </c>
      <c r="D217392">
        <v>0</v>
      </c>
    </row>
    <row r="217393" spans="1:4" x14ac:dyDescent="0.45">
      <c r="A217393" t="s">
        <v>83516</v>
      </c>
      <c r="B217393" t="s">
        <v>84</v>
      </c>
      <c r="C217393" t="s">
        <v>285267</v>
      </c>
      <c r="D217393">
        <v>0</v>
      </c>
    </row>
    <row r="217394" spans="1:4" x14ac:dyDescent="0.45">
      <c r="A217394" t="s">
        <v>83516</v>
      </c>
      <c r="B217394" t="s">
        <v>84</v>
      </c>
      <c r="C217394" t="s">
        <v>285268</v>
      </c>
      <c r="D217394">
        <v>0</v>
      </c>
    </row>
    <row r="217395" spans="1:4" x14ac:dyDescent="0.45">
      <c r="A217395" t="s">
        <v>83516</v>
      </c>
      <c r="B217395" t="s">
        <v>84</v>
      </c>
      <c r="C217395" t="s">
        <v>285269</v>
      </c>
      <c r="D217395">
        <v>0</v>
      </c>
    </row>
    <row r="217396" spans="1:4" x14ac:dyDescent="0.45">
      <c r="A217396" t="s">
        <v>83516</v>
      </c>
      <c r="B217396" t="s">
        <v>84</v>
      </c>
      <c r="C217396" t="s">
        <v>285270</v>
      </c>
      <c r="D217396">
        <v>0</v>
      </c>
    </row>
    <row r="217397" spans="1:4" x14ac:dyDescent="0.45">
      <c r="A217397" t="s">
        <v>83516</v>
      </c>
      <c r="B217397" t="s">
        <v>84</v>
      </c>
      <c r="C217397" t="s">
        <v>285271</v>
      </c>
      <c r="D217397">
        <v>0</v>
      </c>
    </row>
    <row r="217398" spans="1:4" x14ac:dyDescent="0.45">
      <c r="A217398" t="s">
        <v>83516</v>
      </c>
      <c r="B217398" t="s">
        <v>84</v>
      </c>
      <c r="C217398" t="s">
        <v>285272</v>
      </c>
      <c r="D217398">
        <v>0</v>
      </c>
    </row>
    <row r="217399" spans="1:4" x14ac:dyDescent="0.45">
      <c r="A217399" t="s">
        <v>83516</v>
      </c>
      <c r="B217399" t="s">
        <v>84</v>
      </c>
      <c r="C217399" t="s">
        <v>285273</v>
      </c>
      <c r="D217399">
        <v>0</v>
      </c>
    </row>
    <row r="217400" spans="1:4" x14ac:dyDescent="0.45">
      <c r="A217400" t="s">
        <v>83516</v>
      </c>
      <c r="B217400" t="s">
        <v>84</v>
      </c>
      <c r="C217400" t="s">
        <v>285274</v>
      </c>
      <c r="D217400">
        <v>0</v>
      </c>
    </row>
    <row r="217401" spans="1:4" x14ac:dyDescent="0.45">
      <c r="A217401" t="s">
        <v>83516</v>
      </c>
      <c r="B217401" t="s">
        <v>84</v>
      </c>
      <c r="C217401" t="s">
        <v>285275</v>
      </c>
      <c r="D217401">
        <v>0</v>
      </c>
    </row>
    <row r="217402" spans="1:4" x14ac:dyDescent="0.45">
      <c r="A217402" t="s">
        <v>83516</v>
      </c>
      <c r="B217402" t="s">
        <v>84</v>
      </c>
      <c r="C217402" t="s">
        <v>285276</v>
      </c>
      <c r="D217402">
        <v>0</v>
      </c>
    </row>
    <row r="217403" spans="1:4" x14ac:dyDescent="0.45">
      <c r="A217403" t="s">
        <v>83516</v>
      </c>
      <c r="B217403" t="s">
        <v>84</v>
      </c>
      <c r="C217403" t="s">
        <v>285277</v>
      </c>
      <c r="D217403">
        <v>0</v>
      </c>
    </row>
    <row r="217404" spans="1:4" x14ac:dyDescent="0.45">
      <c r="A217404" t="s">
        <v>83516</v>
      </c>
      <c r="B217404" t="s">
        <v>84</v>
      </c>
      <c r="C217404" t="s">
        <v>285278</v>
      </c>
      <c r="D217404">
        <v>0</v>
      </c>
    </row>
    <row r="217405" spans="1:4" x14ac:dyDescent="0.45">
      <c r="A217405" t="s">
        <v>83516</v>
      </c>
      <c r="B217405" t="s">
        <v>84</v>
      </c>
      <c r="C217405" t="s">
        <v>285279</v>
      </c>
      <c r="D217405">
        <v>0</v>
      </c>
    </row>
    <row r="217406" spans="1:4" x14ac:dyDescent="0.45">
      <c r="A217406" t="s">
        <v>83516</v>
      </c>
      <c r="B217406" t="s">
        <v>84</v>
      </c>
      <c r="C217406" t="s">
        <v>285280</v>
      </c>
      <c r="D217406">
        <v>0</v>
      </c>
    </row>
    <row r="217407" spans="1:4" x14ac:dyDescent="0.45">
      <c r="A217407" t="s">
        <v>83516</v>
      </c>
      <c r="B217407" t="s">
        <v>84</v>
      </c>
      <c r="C217407" t="s">
        <v>285281</v>
      </c>
      <c r="D217407">
        <v>0</v>
      </c>
    </row>
    <row r="217408" spans="1:4" x14ac:dyDescent="0.45">
      <c r="A217408" t="s">
        <v>83516</v>
      </c>
      <c r="B217408" t="s">
        <v>84</v>
      </c>
      <c r="C217408" t="s">
        <v>285282</v>
      </c>
      <c r="D217408">
        <v>287.03172217041976</v>
      </c>
    </row>
    <row r="217409" spans="1:4" x14ac:dyDescent="0.45">
      <c r="A217409" t="s">
        <v>83516</v>
      </c>
      <c r="B217409" t="s">
        <v>84</v>
      </c>
      <c r="C217409" t="s">
        <v>285283</v>
      </c>
      <c r="D217409">
        <v>160.79625260631116</v>
      </c>
    </row>
    <row r="217410" spans="1:4" x14ac:dyDescent="0.45">
      <c r="A217410" t="s">
        <v>83516</v>
      </c>
      <c r="B217410" t="s">
        <v>84</v>
      </c>
      <c r="C217410" t="s">
        <v>285284</v>
      </c>
      <c r="D217410">
        <v>167.73709804255481</v>
      </c>
    </row>
    <row r="217411" spans="1:4" x14ac:dyDescent="0.45">
      <c r="A217411" t="s">
        <v>83516</v>
      </c>
      <c r="B217411" t="s">
        <v>84</v>
      </c>
      <c r="C217411" t="s">
        <v>285285</v>
      </c>
      <c r="D217411">
        <v>103.59346523283173</v>
      </c>
    </row>
    <row r="217412" spans="1:4" x14ac:dyDescent="0.45">
      <c r="A217412" t="s">
        <v>83516</v>
      </c>
      <c r="B217412" t="s">
        <v>84</v>
      </c>
      <c r="C217412" t="s">
        <v>285286</v>
      </c>
      <c r="D217412">
        <v>0</v>
      </c>
    </row>
    <row r="217413" spans="1:4" x14ac:dyDescent="0.45">
      <c r="A217413" t="s">
        <v>83516</v>
      </c>
      <c r="B217413" t="s">
        <v>84</v>
      </c>
      <c r="C217413" t="s">
        <v>285287</v>
      </c>
      <c r="D217413">
        <v>9359.745526768842</v>
      </c>
    </row>
    <row r="217414" spans="1:4" x14ac:dyDescent="0.45">
      <c r="A217414" t="s">
        <v>83516</v>
      </c>
      <c r="B217414" t="s">
        <v>84</v>
      </c>
      <c r="C217414" t="s">
        <v>285288</v>
      </c>
      <c r="D217414">
        <v>0</v>
      </c>
    </row>
    <row r="217415" spans="1:4" x14ac:dyDescent="0.45">
      <c r="A217415" t="s">
        <v>83516</v>
      </c>
      <c r="B217415" t="s">
        <v>84</v>
      </c>
      <c r="C217415" t="s">
        <v>285289</v>
      </c>
      <c r="D217415">
        <v>0</v>
      </c>
    </row>
    <row r="217416" spans="1:4" x14ac:dyDescent="0.45">
      <c r="A217416" t="s">
        <v>83516</v>
      </c>
      <c r="B217416" t="s">
        <v>84</v>
      </c>
      <c r="C217416" t="s">
        <v>285290</v>
      </c>
      <c r="D217416">
        <v>0</v>
      </c>
    </row>
    <row r="217417" spans="1:4" x14ac:dyDescent="0.45">
      <c r="A217417" t="s">
        <v>83516</v>
      </c>
      <c r="B217417" t="s">
        <v>84</v>
      </c>
      <c r="C217417" t="s">
        <v>285291</v>
      </c>
      <c r="D217417">
        <v>0</v>
      </c>
    </row>
    <row r="217418" spans="1:4" x14ac:dyDescent="0.45">
      <c r="A217418" t="s">
        <v>83516</v>
      </c>
      <c r="B217418" t="s">
        <v>84</v>
      </c>
      <c r="C217418" t="s">
        <v>285292</v>
      </c>
      <c r="D217418">
        <v>0</v>
      </c>
    </row>
    <row r="217419" spans="1:4" x14ac:dyDescent="0.45">
      <c r="A217419" t="s">
        <v>83516</v>
      </c>
      <c r="B217419" t="s">
        <v>84</v>
      </c>
      <c r="C217419" t="s">
        <v>285293</v>
      </c>
      <c r="D217419">
        <v>0</v>
      </c>
    </row>
    <row r="217420" spans="1:4" x14ac:dyDescent="0.45">
      <c r="A217420" t="s">
        <v>83516</v>
      </c>
      <c r="B217420" t="s">
        <v>84</v>
      </c>
      <c r="C217420" t="s">
        <v>285294</v>
      </c>
      <c r="D217420">
        <v>0</v>
      </c>
    </row>
    <row r="217421" spans="1:4" x14ac:dyDescent="0.45">
      <c r="A217421" t="s">
        <v>83516</v>
      </c>
      <c r="B217421" t="s">
        <v>84</v>
      </c>
      <c r="C217421" t="s">
        <v>285295</v>
      </c>
      <c r="D217421">
        <v>213.77346341644682</v>
      </c>
    </row>
    <row r="217422" spans="1:4" x14ac:dyDescent="0.45">
      <c r="A217422" t="s">
        <v>83516</v>
      </c>
      <c r="B217422" t="s">
        <v>84</v>
      </c>
      <c r="C217422" t="s">
        <v>285296</v>
      </c>
      <c r="D217422">
        <v>0</v>
      </c>
    </row>
    <row r="217423" spans="1:4" x14ac:dyDescent="0.45">
      <c r="A217423" t="s">
        <v>83516</v>
      </c>
      <c r="B217423" t="s">
        <v>84</v>
      </c>
      <c r="C217423" t="s">
        <v>285297</v>
      </c>
      <c r="D217423">
        <v>0</v>
      </c>
    </row>
    <row r="217424" spans="1:4" x14ac:dyDescent="0.45">
      <c r="A217424" t="s">
        <v>83516</v>
      </c>
      <c r="B217424" t="s">
        <v>84</v>
      </c>
      <c r="C217424" t="s">
        <v>285298</v>
      </c>
      <c r="D217424">
        <v>0</v>
      </c>
    </row>
    <row r="217425" spans="1:4" x14ac:dyDescent="0.45">
      <c r="A217425" t="s">
        <v>83516</v>
      </c>
      <c r="B217425" t="s">
        <v>84</v>
      </c>
      <c r="C217425" t="s">
        <v>285299</v>
      </c>
      <c r="D217425">
        <v>0</v>
      </c>
    </row>
    <row r="217426" spans="1:4" x14ac:dyDescent="0.45">
      <c r="A217426" t="s">
        <v>83516</v>
      </c>
      <c r="B217426" t="s">
        <v>84</v>
      </c>
      <c r="C217426" t="s">
        <v>285300</v>
      </c>
      <c r="D217426">
        <v>0</v>
      </c>
    </row>
    <row r="217427" spans="1:4" x14ac:dyDescent="0.45">
      <c r="A217427" t="s">
        <v>83516</v>
      </c>
      <c r="B217427" t="s">
        <v>84</v>
      </c>
      <c r="C217427" t="s">
        <v>285301</v>
      </c>
      <c r="D217427">
        <v>0</v>
      </c>
    </row>
    <row r="217428" spans="1:4" x14ac:dyDescent="0.45">
      <c r="A217428" t="s">
        <v>83516</v>
      </c>
      <c r="B217428" t="s">
        <v>84</v>
      </c>
      <c r="C217428" t="s">
        <v>285302</v>
      </c>
      <c r="D217428">
        <v>0</v>
      </c>
    </row>
    <row r="217429" spans="1:4" x14ac:dyDescent="0.45">
      <c r="A217429" t="s">
        <v>83516</v>
      </c>
      <c r="B217429" t="s">
        <v>84</v>
      </c>
      <c r="C217429" t="s">
        <v>285303</v>
      </c>
      <c r="D217429">
        <v>0</v>
      </c>
    </row>
    <row r="217430" spans="1:4" x14ac:dyDescent="0.45">
      <c r="A217430" t="s">
        <v>83516</v>
      </c>
      <c r="B217430" t="s">
        <v>84</v>
      </c>
      <c r="C217430" t="s">
        <v>285304</v>
      </c>
      <c r="D217430">
        <v>0</v>
      </c>
    </row>
    <row r="217431" spans="1:4" x14ac:dyDescent="0.45">
      <c r="A217431" t="s">
        <v>83516</v>
      </c>
      <c r="B217431" t="s">
        <v>84</v>
      </c>
      <c r="C217431" t="s">
        <v>285305</v>
      </c>
      <c r="D217431">
        <v>0</v>
      </c>
    </row>
    <row r="217432" spans="1:4" x14ac:dyDescent="0.45">
      <c r="A217432" t="s">
        <v>83516</v>
      </c>
      <c r="B217432" t="s">
        <v>84</v>
      </c>
      <c r="C217432" t="s">
        <v>285306</v>
      </c>
      <c r="D217432">
        <v>0</v>
      </c>
    </row>
    <row r="217433" spans="1:4" x14ac:dyDescent="0.45">
      <c r="A217433" t="s">
        <v>83516</v>
      </c>
      <c r="B217433" t="s">
        <v>84</v>
      </c>
      <c r="C217433" t="s">
        <v>285307</v>
      </c>
      <c r="D217433">
        <v>0</v>
      </c>
    </row>
    <row r="217434" spans="1:4" x14ac:dyDescent="0.45">
      <c r="A217434" t="s">
        <v>83516</v>
      </c>
      <c r="B217434" t="s">
        <v>84</v>
      </c>
      <c r="C217434" t="s">
        <v>285308</v>
      </c>
      <c r="D217434">
        <v>0</v>
      </c>
    </row>
    <row r="217435" spans="1:4" x14ac:dyDescent="0.45">
      <c r="A217435" t="s">
        <v>83516</v>
      </c>
      <c r="B217435" t="s">
        <v>84</v>
      </c>
      <c r="C217435" t="s">
        <v>285309</v>
      </c>
      <c r="D217435">
        <v>0</v>
      </c>
    </row>
    <row r="217436" spans="1:4" x14ac:dyDescent="0.45">
      <c r="A217436" t="s">
        <v>83516</v>
      </c>
      <c r="B217436" t="s">
        <v>84</v>
      </c>
      <c r="C217436" t="s">
        <v>285310</v>
      </c>
      <c r="D217436">
        <v>0</v>
      </c>
    </row>
    <row r="217437" spans="1:4" x14ac:dyDescent="0.45">
      <c r="A217437" t="s">
        <v>83516</v>
      </c>
      <c r="B217437" t="s">
        <v>84</v>
      </c>
      <c r="C217437" t="s">
        <v>285311</v>
      </c>
      <c r="D217437">
        <v>0</v>
      </c>
    </row>
    <row r="217438" spans="1:4" x14ac:dyDescent="0.45">
      <c r="A217438" t="s">
        <v>83516</v>
      </c>
      <c r="B217438" t="s">
        <v>84</v>
      </c>
      <c r="C217438" t="s">
        <v>285312</v>
      </c>
      <c r="D217438">
        <v>0</v>
      </c>
    </row>
    <row r="217439" spans="1:4" x14ac:dyDescent="0.45">
      <c r="A217439" t="s">
        <v>83516</v>
      </c>
      <c r="B217439" t="s">
        <v>84</v>
      </c>
      <c r="C217439" t="s">
        <v>285313</v>
      </c>
      <c r="D217439">
        <v>0</v>
      </c>
    </row>
    <row r="217440" spans="1:4" x14ac:dyDescent="0.45">
      <c r="A217440" t="s">
        <v>83516</v>
      </c>
      <c r="B217440" t="s">
        <v>84</v>
      </c>
      <c r="C217440" t="s">
        <v>285314</v>
      </c>
      <c r="D217440">
        <v>0</v>
      </c>
    </row>
    <row r="217441" spans="1:4" x14ac:dyDescent="0.45">
      <c r="A217441" t="s">
        <v>83516</v>
      </c>
      <c r="B217441" t="s">
        <v>84</v>
      </c>
      <c r="C217441" t="s">
        <v>285315</v>
      </c>
      <c r="D217441">
        <v>0</v>
      </c>
    </row>
    <row r="217442" spans="1:4" x14ac:dyDescent="0.45">
      <c r="A217442" t="s">
        <v>83516</v>
      </c>
      <c r="B217442" t="s">
        <v>84</v>
      </c>
      <c r="C217442" t="s">
        <v>285316</v>
      </c>
      <c r="D217442">
        <v>0</v>
      </c>
    </row>
    <row r="217443" spans="1:4" x14ac:dyDescent="0.45">
      <c r="A217443" t="s">
        <v>83516</v>
      </c>
      <c r="B217443" t="s">
        <v>84</v>
      </c>
      <c r="C217443" t="s">
        <v>285317</v>
      </c>
      <c r="D217443">
        <v>0</v>
      </c>
    </row>
    <row r="217444" spans="1:4" x14ac:dyDescent="0.45">
      <c r="A217444" t="s">
        <v>83516</v>
      </c>
      <c r="B217444" t="s">
        <v>84</v>
      </c>
      <c r="C217444" t="s">
        <v>285318</v>
      </c>
      <c r="D217444">
        <v>0</v>
      </c>
    </row>
    <row r="217445" spans="1:4" x14ac:dyDescent="0.45">
      <c r="A217445" t="s">
        <v>83516</v>
      </c>
      <c r="B217445" t="s">
        <v>84</v>
      </c>
      <c r="C217445" t="s">
        <v>285319</v>
      </c>
      <c r="D217445">
        <v>0</v>
      </c>
    </row>
    <row r="217446" spans="1:4" x14ac:dyDescent="0.45">
      <c r="A217446" t="s">
        <v>83516</v>
      </c>
      <c r="B217446" t="s">
        <v>84</v>
      </c>
      <c r="C217446" t="s">
        <v>285320</v>
      </c>
      <c r="D217446">
        <v>0</v>
      </c>
    </row>
    <row r="217447" spans="1:4" x14ac:dyDescent="0.45">
      <c r="A217447" t="s">
        <v>83516</v>
      </c>
      <c r="B217447" t="s">
        <v>84</v>
      </c>
      <c r="C217447" t="s">
        <v>285321</v>
      </c>
      <c r="D217447">
        <v>0</v>
      </c>
    </row>
    <row r="217448" spans="1:4" x14ac:dyDescent="0.45">
      <c r="A217448" t="s">
        <v>83516</v>
      </c>
      <c r="B217448" t="s">
        <v>84</v>
      </c>
      <c r="C217448" t="s">
        <v>285322</v>
      </c>
      <c r="D217448">
        <v>0</v>
      </c>
    </row>
    <row r="217449" spans="1:4" x14ac:dyDescent="0.45">
      <c r="A217449" t="s">
        <v>83516</v>
      </c>
      <c r="B217449" t="s">
        <v>84</v>
      </c>
      <c r="C217449" t="s">
        <v>285323</v>
      </c>
      <c r="D217449">
        <v>0</v>
      </c>
    </row>
    <row r="217450" spans="1:4" x14ac:dyDescent="0.45">
      <c r="A217450" t="s">
        <v>83516</v>
      </c>
      <c r="B217450" t="s">
        <v>84</v>
      </c>
      <c r="C217450" t="s">
        <v>285324</v>
      </c>
      <c r="D217450">
        <v>0</v>
      </c>
    </row>
    <row r="217451" spans="1:4" x14ac:dyDescent="0.45">
      <c r="A217451" t="s">
        <v>83516</v>
      </c>
      <c r="B217451" t="s">
        <v>84</v>
      </c>
      <c r="C217451" t="s">
        <v>285325</v>
      </c>
      <c r="D217451">
        <v>0</v>
      </c>
    </row>
    <row r="217452" spans="1:4" x14ac:dyDescent="0.45">
      <c r="A217452" t="s">
        <v>83516</v>
      </c>
      <c r="B217452" t="s">
        <v>84</v>
      </c>
      <c r="C217452" t="s">
        <v>285326</v>
      </c>
      <c r="D217452">
        <v>0</v>
      </c>
    </row>
    <row r="217453" spans="1:4" x14ac:dyDescent="0.45">
      <c r="A217453" t="s">
        <v>83516</v>
      </c>
      <c r="B217453" t="s">
        <v>84</v>
      </c>
      <c r="C217453" t="s">
        <v>285327</v>
      </c>
      <c r="D217453">
        <v>0</v>
      </c>
    </row>
    <row r="217454" spans="1:4" x14ac:dyDescent="0.45">
      <c r="A217454" t="s">
        <v>83516</v>
      </c>
      <c r="B217454" t="s">
        <v>84</v>
      </c>
      <c r="C217454" t="s">
        <v>285328</v>
      </c>
      <c r="D217454">
        <v>0</v>
      </c>
    </row>
    <row r="217455" spans="1:4" x14ac:dyDescent="0.45">
      <c r="A217455" t="s">
        <v>83516</v>
      </c>
      <c r="B217455" t="s">
        <v>84</v>
      </c>
      <c r="C217455" t="s">
        <v>285329</v>
      </c>
      <c r="D217455">
        <v>0</v>
      </c>
    </row>
    <row r="217456" spans="1:4" x14ac:dyDescent="0.45">
      <c r="A217456" t="s">
        <v>83516</v>
      </c>
      <c r="B217456" t="s">
        <v>84</v>
      </c>
      <c r="C217456" t="s">
        <v>285330</v>
      </c>
      <c r="D217456">
        <v>282.21750775837461</v>
      </c>
    </row>
    <row r="217457" spans="1:4" x14ac:dyDescent="0.45">
      <c r="A217457" t="s">
        <v>83516</v>
      </c>
      <c r="B217457" t="s">
        <v>84</v>
      </c>
      <c r="C217457" t="s">
        <v>285331</v>
      </c>
      <c r="D217457">
        <v>158.09931154750876</v>
      </c>
    </row>
    <row r="217458" spans="1:4" x14ac:dyDescent="0.45">
      <c r="A217458" t="s">
        <v>83516</v>
      </c>
      <c r="B217458" t="s">
        <v>84</v>
      </c>
      <c r="C217458" t="s">
        <v>285332</v>
      </c>
      <c r="D217458">
        <v>164.92374226178973</v>
      </c>
    </row>
    <row r="217459" spans="1:4" x14ac:dyDescent="0.45">
      <c r="A217459" t="s">
        <v>83516</v>
      </c>
      <c r="B217459" t="s">
        <v>84</v>
      </c>
      <c r="C217459" t="s">
        <v>285333</v>
      </c>
      <c r="D217459">
        <v>101.85595291347391</v>
      </c>
    </row>
    <row r="217460" spans="1:4" x14ac:dyDescent="0.45">
      <c r="A217460" t="s">
        <v>83516</v>
      </c>
      <c r="B217460" t="s">
        <v>84</v>
      </c>
      <c r="C217460" t="s">
        <v>285334</v>
      </c>
      <c r="D217460">
        <v>0</v>
      </c>
    </row>
    <row r="217461" spans="1:4" x14ac:dyDescent="0.45">
      <c r="A217461" t="s">
        <v>83516</v>
      </c>
      <c r="B217461" t="s">
        <v>84</v>
      </c>
      <c r="C217461" t="s">
        <v>285335</v>
      </c>
      <c r="D217461">
        <v>9202.7600149678437</v>
      </c>
    </row>
    <row r="217462" spans="1:4" x14ac:dyDescent="0.45">
      <c r="A217462" t="s">
        <v>83516</v>
      </c>
      <c r="B217462" t="s">
        <v>84</v>
      </c>
      <c r="C217462" t="s">
        <v>285336</v>
      </c>
      <c r="D217462">
        <v>0</v>
      </c>
    </row>
    <row r="217463" spans="1:4" x14ac:dyDescent="0.45">
      <c r="A217463" t="s">
        <v>83516</v>
      </c>
      <c r="B217463" t="s">
        <v>84</v>
      </c>
      <c r="C217463" t="s">
        <v>285337</v>
      </c>
      <c r="D217463">
        <v>0</v>
      </c>
    </row>
    <row r="217464" spans="1:4" x14ac:dyDescent="0.45">
      <c r="A217464" t="s">
        <v>83516</v>
      </c>
      <c r="B217464" t="s">
        <v>84</v>
      </c>
      <c r="C217464" t="s">
        <v>285338</v>
      </c>
      <c r="D217464">
        <v>0</v>
      </c>
    </row>
    <row r="217465" spans="1:4" x14ac:dyDescent="0.45">
      <c r="A217465" t="s">
        <v>83516</v>
      </c>
      <c r="B217465" t="s">
        <v>84</v>
      </c>
      <c r="C217465" t="s">
        <v>285339</v>
      </c>
      <c r="D217465">
        <v>0</v>
      </c>
    </row>
    <row r="217466" spans="1:4" x14ac:dyDescent="0.45">
      <c r="A217466" t="s">
        <v>83516</v>
      </c>
      <c r="B217466" t="s">
        <v>84</v>
      </c>
      <c r="C217466" t="s">
        <v>285340</v>
      </c>
      <c r="D217466">
        <v>0</v>
      </c>
    </row>
    <row r="217467" spans="1:4" x14ac:dyDescent="0.45">
      <c r="A217467" t="s">
        <v>83516</v>
      </c>
      <c r="B217467" t="s">
        <v>84</v>
      </c>
      <c r="C217467" t="s">
        <v>285341</v>
      </c>
      <c r="D217467">
        <v>0</v>
      </c>
    </row>
    <row r="217468" spans="1:4" x14ac:dyDescent="0.45">
      <c r="A217468" t="s">
        <v>83516</v>
      </c>
      <c r="B217468" t="s">
        <v>84</v>
      </c>
      <c r="C217468" t="s">
        <v>285342</v>
      </c>
      <c r="D217468">
        <v>0</v>
      </c>
    </row>
    <row r="217469" spans="1:4" x14ac:dyDescent="0.45">
      <c r="A217469" t="s">
        <v>83516</v>
      </c>
      <c r="B217469" t="s">
        <v>84</v>
      </c>
      <c r="C217469" t="s">
        <v>285343</v>
      </c>
      <c r="D217469">
        <v>210.18796673088806</v>
      </c>
    </row>
    <row r="217470" spans="1:4" x14ac:dyDescent="0.45">
      <c r="A217470" t="s">
        <v>83516</v>
      </c>
      <c r="B217470" t="s">
        <v>84</v>
      </c>
      <c r="C217470" t="s">
        <v>285344</v>
      </c>
      <c r="D217470">
        <v>0</v>
      </c>
    </row>
    <row r="217471" spans="1:4" x14ac:dyDescent="0.45">
      <c r="A217471" t="s">
        <v>83516</v>
      </c>
      <c r="B217471" t="s">
        <v>84</v>
      </c>
      <c r="C217471" t="s">
        <v>285345</v>
      </c>
      <c r="D217471">
        <v>0</v>
      </c>
    </row>
    <row r="217472" spans="1:4" x14ac:dyDescent="0.45">
      <c r="A217472" t="s">
        <v>83516</v>
      </c>
      <c r="B217472" t="s">
        <v>84</v>
      </c>
      <c r="C217472" t="s">
        <v>285346</v>
      </c>
      <c r="D217472">
        <v>0</v>
      </c>
    </row>
    <row r="217473" spans="1:4" x14ac:dyDescent="0.45">
      <c r="A217473" t="s">
        <v>83516</v>
      </c>
      <c r="B217473" t="s">
        <v>84</v>
      </c>
      <c r="C217473" t="s">
        <v>285347</v>
      </c>
      <c r="D217473">
        <v>0</v>
      </c>
    </row>
    <row r="217474" spans="1:4" x14ac:dyDescent="0.45">
      <c r="A217474" t="s">
        <v>83516</v>
      </c>
      <c r="B217474" t="s">
        <v>84</v>
      </c>
      <c r="C217474" t="s">
        <v>285348</v>
      </c>
      <c r="D217474">
        <v>0</v>
      </c>
    </row>
    <row r="217475" spans="1:4" x14ac:dyDescent="0.45">
      <c r="A217475" t="s">
        <v>83516</v>
      </c>
      <c r="B217475" t="s">
        <v>84</v>
      </c>
      <c r="C217475" t="s">
        <v>285349</v>
      </c>
      <c r="D217475">
        <v>0</v>
      </c>
    </row>
    <row r="217476" spans="1:4" x14ac:dyDescent="0.45">
      <c r="A217476" t="s">
        <v>83516</v>
      </c>
      <c r="B217476" t="s">
        <v>84</v>
      </c>
      <c r="C217476" t="s">
        <v>285350</v>
      </c>
      <c r="D217476">
        <v>0</v>
      </c>
    </row>
    <row r="217477" spans="1:4" x14ac:dyDescent="0.45">
      <c r="A217477" t="s">
        <v>83516</v>
      </c>
      <c r="B217477" t="s">
        <v>84</v>
      </c>
      <c r="C217477" t="s">
        <v>285351</v>
      </c>
      <c r="D217477">
        <v>0</v>
      </c>
    </row>
    <row r="217478" spans="1:4" x14ac:dyDescent="0.45">
      <c r="A217478" t="s">
        <v>83516</v>
      </c>
      <c r="B217478" t="s">
        <v>84</v>
      </c>
      <c r="C217478" t="s">
        <v>285352</v>
      </c>
      <c r="D217478">
        <v>0</v>
      </c>
    </row>
    <row r="217479" spans="1:4" x14ac:dyDescent="0.45">
      <c r="A217479" t="s">
        <v>83516</v>
      </c>
      <c r="B217479" t="s">
        <v>84</v>
      </c>
      <c r="C217479" t="s">
        <v>285353</v>
      </c>
      <c r="D217479">
        <v>0</v>
      </c>
    </row>
    <row r="217480" spans="1:4" x14ac:dyDescent="0.45">
      <c r="A217480" t="s">
        <v>83516</v>
      </c>
      <c r="B217480" t="s">
        <v>84</v>
      </c>
      <c r="C217480" t="s">
        <v>285354</v>
      </c>
      <c r="D217480">
        <v>0</v>
      </c>
    </row>
    <row r="217481" spans="1:4" x14ac:dyDescent="0.45">
      <c r="A217481" t="s">
        <v>83516</v>
      </c>
      <c r="B217481" t="s">
        <v>84</v>
      </c>
      <c r="C217481" t="s">
        <v>285355</v>
      </c>
      <c r="D217481">
        <v>0</v>
      </c>
    </row>
    <row r="217482" spans="1:4" x14ac:dyDescent="0.45">
      <c r="A217482" t="s">
        <v>83516</v>
      </c>
      <c r="B217482" t="s">
        <v>84</v>
      </c>
      <c r="C217482" t="s">
        <v>285356</v>
      </c>
      <c r="D217482">
        <v>0</v>
      </c>
    </row>
    <row r="217483" spans="1:4" x14ac:dyDescent="0.45">
      <c r="A217483" t="s">
        <v>83516</v>
      </c>
      <c r="B217483" t="s">
        <v>84</v>
      </c>
      <c r="C217483" t="s">
        <v>285357</v>
      </c>
      <c r="D217483">
        <v>0</v>
      </c>
    </row>
    <row r="217484" spans="1:4" x14ac:dyDescent="0.45">
      <c r="A217484" t="s">
        <v>83516</v>
      </c>
      <c r="B217484" t="s">
        <v>84</v>
      </c>
      <c r="C217484" t="s">
        <v>285358</v>
      </c>
      <c r="D217484">
        <v>0</v>
      </c>
    </row>
    <row r="217485" spans="1:4" x14ac:dyDescent="0.45">
      <c r="A217485" t="s">
        <v>83516</v>
      </c>
      <c r="B217485" t="s">
        <v>84</v>
      </c>
      <c r="C217485" t="s">
        <v>285359</v>
      </c>
      <c r="D217485">
        <v>0</v>
      </c>
    </row>
    <row r="217486" spans="1:4" x14ac:dyDescent="0.45">
      <c r="A217486" t="s">
        <v>83516</v>
      </c>
      <c r="B217486" t="s">
        <v>84</v>
      </c>
      <c r="C217486" t="s">
        <v>285360</v>
      </c>
      <c r="D217486">
        <v>0</v>
      </c>
    </row>
    <row r="217487" spans="1:4" x14ac:dyDescent="0.45">
      <c r="A217487" t="s">
        <v>83516</v>
      </c>
      <c r="B217487" t="s">
        <v>84</v>
      </c>
      <c r="C217487" t="s">
        <v>285361</v>
      </c>
      <c r="D217487">
        <v>0</v>
      </c>
    </row>
    <row r="217488" spans="1:4" x14ac:dyDescent="0.45">
      <c r="A217488" t="s">
        <v>83516</v>
      </c>
      <c r="B217488" t="s">
        <v>84</v>
      </c>
      <c r="C217488" t="s">
        <v>285362</v>
      </c>
      <c r="D217488">
        <v>0</v>
      </c>
    </row>
    <row r="217489" spans="1:4" x14ac:dyDescent="0.45">
      <c r="A217489" t="s">
        <v>83516</v>
      </c>
      <c r="B217489" t="s">
        <v>84</v>
      </c>
      <c r="C217489" t="s">
        <v>285363</v>
      </c>
      <c r="D217489">
        <v>0</v>
      </c>
    </row>
    <row r="217490" spans="1:4" x14ac:dyDescent="0.45">
      <c r="A217490" t="s">
        <v>83516</v>
      </c>
      <c r="B217490" t="s">
        <v>84</v>
      </c>
      <c r="C217490" t="s">
        <v>285364</v>
      </c>
      <c r="D217490">
        <v>0</v>
      </c>
    </row>
    <row r="217491" spans="1:4" x14ac:dyDescent="0.45">
      <c r="A217491" t="s">
        <v>83516</v>
      </c>
      <c r="B217491" t="s">
        <v>84</v>
      </c>
      <c r="C217491" t="s">
        <v>285365</v>
      </c>
      <c r="D217491">
        <v>0</v>
      </c>
    </row>
    <row r="217492" spans="1:4" x14ac:dyDescent="0.45">
      <c r="A217492" t="s">
        <v>83516</v>
      </c>
      <c r="B217492" t="s">
        <v>84</v>
      </c>
      <c r="C217492" t="s">
        <v>285366</v>
      </c>
      <c r="D217492">
        <v>0</v>
      </c>
    </row>
    <row r="217493" spans="1:4" x14ac:dyDescent="0.45">
      <c r="A217493" t="s">
        <v>83516</v>
      </c>
      <c r="B217493" t="s">
        <v>84</v>
      </c>
      <c r="C217493" t="s">
        <v>285367</v>
      </c>
      <c r="D217493">
        <v>0</v>
      </c>
    </row>
    <row r="217494" spans="1:4" x14ac:dyDescent="0.45">
      <c r="A217494" t="s">
        <v>83516</v>
      </c>
      <c r="B217494" t="s">
        <v>84</v>
      </c>
      <c r="C217494" t="s">
        <v>285368</v>
      </c>
      <c r="D217494">
        <v>0</v>
      </c>
    </row>
    <row r="217495" spans="1:4" x14ac:dyDescent="0.45">
      <c r="A217495" t="s">
        <v>83516</v>
      </c>
      <c r="B217495" t="s">
        <v>84</v>
      </c>
      <c r="C217495" t="s">
        <v>285369</v>
      </c>
      <c r="D217495">
        <v>0</v>
      </c>
    </row>
    <row r="217496" spans="1:4" x14ac:dyDescent="0.45">
      <c r="A217496" t="s">
        <v>83516</v>
      </c>
      <c r="B217496" t="s">
        <v>84</v>
      </c>
      <c r="C217496" t="s">
        <v>285370</v>
      </c>
      <c r="D217496">
        <v>0</v>
      </c>
    </row>
    <row r="217497" spans="1:4" x14ac:dyDescent="0.45">
      <c r="A217497" t="s">
        <v>83516</v>
      </c>
      <c r="B217497" t="s">
        <v>84</v>
      </c>
      <c r="C217497" t="s">
        <v>285371</v>
      </c>
      <c r="D217497">
        <v>0</v>
      </c>
    </row>
    <row r="217498" spans="1:4" x14ac:dyDescent="0.45">
      <c r="A217498" t="s">
        <v>83516</v>
      </c>
      <c r="B217498" t="s">
        <v>84</v>
      </c>
      <c r="C217498" t="s">
        <v>285372</v>
      </c>
      <c r="D217498">
        <v>0</v>
      </c>
    </row>
    <row r="217499" spans="1:4" x14ac:dyDescent="0.45">
      <c r="A217499" t="s">
        <v>83516</v>
      </c>
      <c r="B217499" t="s">
        <v>84</v>
      </c>
      <c r="C217499" t="s">
        <v>285373</v>
      </c>
      <c r="D217499">
        <v>0</v>
      </c>
    </row>
    <row r="217500" spans="1:4" x14ac:dyDescent="0.45">
      <c r="A217500" t="s">
        <v>83516</v>
      </c>
      <c r="B217500" t="s">
        <v>84</v>
      </c>
      <c r="C217500" t="s">
        <v>285374</v>
      </c>
      <c r="D217500">
        <v>0</v>
      </c>
    </row>
    <row r="217501" spans="1:4" x14ac:dyDescent="0.45">
      <c r="A217501" t="s">
        <v>83516</v>
      </c>
      <c r="B217501" t="s">
        <v>84</v>
      </c>
      <c r="C217501" t="s">
        <v>285375</v>
      </c>
      <c r="D217501">
        <v>0</v>
      </c>
    </row>
    <row r="217502" spans="1:4" x14ac:dyDescent="0.45">
      <c r="A217502" t="s">
        <v>83516</v>
      </c>
      <c r="B217502" t="s">
        <v>84</v>
      </c>
      <c r="C217502" t="s">
        <v>285376</v>
      </c>
      <c r="D217502">
        <v>0</v>
      </c>
    </row>
    <row r="217503" spans="1:4" x14ac:dyDescent="0.45">
      <c r="A217503" t="s">
        <v>83516</v>
      </c>
      <c r="B217503" t="s">
        <v>84</v>
      </c>
      <c r="C217503" t="s">
        <v>285377</v>
      </c>
      <c r="D217503">
        <v>0</v>
      </c>
    </row>
    <row r="217504" spans="1:4" x14ac:dyDescent="0.45">
      <c r="A217504" t="s">
        <v>83516</v>
      </c>
      <c r="B217504" t="s">
        <v>84</v>
      </c>
      <c r="C217504" t="s">
        <v>285378</v>
      </c>
      <c r="D217504">
        <v>277.48403933576185</v>
      </c>
    </row>
    <row r="217505" spans="1:4" x14ac:dyDescent="0.45">
      <c r="A217505" t="s">
        <v>83516</v>
      </c>
      <c r="B217505" t="s">
        <v>84</v>
      </c>
      <c r="C217505" t="s">
        <v>285379</v>
      </c>
      <c r="D217505">
        <v>155.44760469632482</v>
      </c>
    </row>
    <row r="217506" spans="1:4" x14ac:dyDescent="0.45">
      <c r="A217506" t="s">
        <v>83516</v>
      </c>
      <c r="B217506" t="s">
        <v>84</v>
      </c>
      <c r="C217506" t="s">
        <v>285380</v>
      </c>
      <c r="D217506">
        <v>162.1575732443676</v>
      </c>
    </row>
    <row r="217507" spans="1:4" x14ac:dyDescent="0.45">
      <c r="A217507" t="s">
        <v>83516</v>
      </c>
      <c r="B217507" t="s">
        <v>84</v>
      </c>
      <c r="C217507" t="s">
        <v>285381</v>
      </c>
      <c r="D217507">
        <v>100.14758286726173</v>
      </c>
    </row>
    <row r="217508" spans="1:4" x14ac:dyDescent="0.45">
      <c r="A217508" t="s">
        <v>83516</v>
      </c>
      <c r="B217508" t="s">
        <v>84</v>
      </c>
      <c r="C217508" t="s">
        <v>285382</v>
      </c>
      <c r="D217508">
        <v>0</v>
      </c>
    </row>
    <row r="217509" spans="1:4" x14ac:dyDescent="0.45">
      <c r="A217509" t="s">
        <v>83516</v>
      </c>
      <c r="B217509" t="s">
        <v>84</v>
      </c>
      <c r="C217509" t="s">
        <v>285383</v>
      </c>
      <c r="D217509">
        <v>9048.4075289093653</v>
      </c>
    </row>
    <row r="217510" spans="1:4" x14ac:dyDescent="0.45">
      <c r="A217510" t="s">
        <v>83516</v>
      </c>
      <c r="B217510" t="s">
        <v>84</v>
      </c>
      <c r="C217510" t="s">
        <v>285384</v>
      </c>
      <c r="D217510">
        <v>0</v>
      </c>
    </row>
    <row r="217511" spans="1:4" x14ac:dyDescent="0.45">
      <c r="A217511" t="s">
        <v>83516</v>
      </c>
      <c r="B217511" t="s">
        <v>84</v>
      </c>
      <c r="C217511" t="s">
        <v>285385</v>
      </c>
      <c r="D217511">
        <v>0</v>
      </c>
    </row>
    <row r="217512" spans="1:4" x14ac:dyDescent="0.45">
      <c r="A217512" t="s">
        <v>83516</v>
      </c>
      <c r="B217512" t="s">
        <v>84</v>
      </c>
      <c r="C217512" t="s">
        <v>285386</v>
      </c>
      <c r="D217512">
        <v>0</v>
      </c>
    </row>
    <row r="217513" spans="1:4" x14ac:dyDescent="0.45">
      <c r="A217513" t="s">
        <v>83516</v>
      </c>
      <c r="B217513" t="s">
        <v>84</v>
      </c>
      <c r="C217513" t="s">
        <v>285387</v>
      </c>
      <c r="D217513">
        <v>0</v>
      </c>
    </row>
    <row r="217514" spans="1:4" x14ac:dyDescent="0.45">
      <c r="A217514" t="s">
        <v>83516</v>
      </c>
      <c r="B217514" t="s">
        <v>84</v>
      </c>
      <c r="C217514" t="s">
        <v>285388</v>
      </c>
      <c r="D217514">
        <v>0</v>
      </c>
    </row>
    <row r="217515" spans="1:4" x14ac:dyDescent="0.45">
      <c r="A217515" t="s">
        <v>83516</v>
      </c>
      <c r="B217515" t="s">
        <v>84</v>
      </c>
      <c r="C217515" t="s">
        <v>285389</v>
      </c>
      <c r="D217515">
        <v>0</v>
      </c>
    </row>
    <row r="217516" spans="1:4" x14ac:dyDescent="0.45">
      <c r="A217516" t="s">
        <v>83516</v>
      </c>
      <c r="B217516" t="s">
        <v>84</v>
      </c>
      <c r="C217516" t="s">
        <v>285390</v>
      </c>
      <c r="D217516">
        <v>0</v>
      </c>
    </row>
    <row r="217517" spans="1:4" x14ac:dyDescent="0.45">
      <c r="A217517" t="s">
        <v>83516</v>
      </c>
      <c r="B217517" t="s">
        <v>84</v>
      </c>
      <c r="C217517" t="s">
        <v>285391</v>
      </c>
      <c r="D217517">
        <v>206.66260747434737</v>
      </c>
    </row>
    <row r="217518" spans="1:4" x14ac:dyDescent="0.45">
      <c r="A217518" t="s">
        <v>83516</v>
      </c>
      <c r="B217518" t="s">
        <v>84</v>
      </c>
      <c r="C217518" t="s">
        <v>285392</v>
      </c>
      <c r="D217518">
        <v>0</v>
      </c>
    </row>
    <row r="217519" spans="1:4" x14ac:dyDescent="0.45">
      <c r="A217519" t="s">
        <v>83516</v>
      </c>
      <c r="B217519" t="s">
        <v>84</v>
      </c>
      <c r="C217519" t="s">
        <v>285393</v>
      </c>
      <c r="D217519">
        <v>0</v>
      </c>
    </row>
    <row r="217520" spans="1:4" x14ac:dyDescent="0.45">
      <c r="A217520" t="s">
        <v>83516</v>
      </c>
      <c r="B217520" t="s">
        <v>84</v>
      </c>
      <c r="C217520" t="s">
        <v>285394</v>
      </c>
      <c r="D217520">
        <v>0</v>
      </c>
    </row>
    <row r="217521" spans="1:4" x14ac:dyDescent="0.45">
      <c r="A217521" t="s">
        <v>83516</v>
      </c>
      <c r="B217521" t="s">
        <v>84</v>
      </c>
      <c r="C217521" t="s">
        <v>285395</v>
      </c>
      <c r="D217521">
        <v>0</v>
      </c>
    </row>
    <row r="217522" spans="1:4" x14ac:dyDescent="0.45">
      <c r="A217522" t="s">
        <v>83516</v>
      </c>
      <c r="B217522" t="s">
        <v>84</v>
      </c>
      <c r="C217522" t="s">
        <v>285396</v>
      </c>
      <c r="D217522">
        <v>0</v>
      </c>
    </row>
    <row r="217523" spans="1:4" x14ac:dyDescent="0.45">
      <c r="A217523" t="s">
        <v>83516</v>
      </c>
      <c r="B217523" t="s">
        <v>84</v>
      </c>
      <c r="C217523" t="s">
        <v>285397</v>
      </c>
      <c r="D217523">
        <v>0</v>
      </c>
    </row>
    <row r="217524" spans="1:4" x14ac:dyDescent="0.45">
      <c r="A217524" t="s">
        <v>83516</v>
      </c>
      <c r="B217524" t="s">
        <v>84</v>
      </c>
      <c r="C217524" t="s">
        <v>285398</v>
      </c>
      <c r="D217524">
        <v>0</v>
      </c>
    </row>
    <row r="217525" spans="1:4" x14ac:dyDescent="0.45">
      <c r="A217525" t="s">
        <v>83516</v>
      </c>
      <c r="B217525" t="s">
        <v>84</v>
      </c>
      <c r="C217525" t="s">
        <v>285399</v>
      </c>
      <c r="D217525">
        <v>0</v>
      </c>
    </row>
    <row r="217526" spans="1:4" x14ac:dyDescent="0.45">
      <c r="A217526" t="s">
        <v>83516</v>
      </c>
      <c r="B217526" t="s">
        <v>84</v>
      </c>
      <c r="C217526" t="s">
        <v>285400</v>
      </c>
      <c r="D217526">
        <v>0</v>
      </c>
    </row>
    <row r="217527" spans="1:4" x14ac:dyDescent="0.45">
      <c r="A217527" t="s">
        <v>83516</v>
      </c>
      <c r="B217527" t="s">
        <v>84</v>
      </c>
      <c r="C217527" t="s">
        <v>285401</v>
      </c>
      <c r="D217527">
        <v>0</v>
      </c>
    </row>
    <row r="217528" spans="1:4" x14ac:dyDescent="0.45">
      <c r="A217528" t="s">
        <v>83516</v>
      </c>
      <c r="B217528" t="s">
        <v>84</v>
      </c>
      <c r="C217528" t="s">
        <v>285402</v>
      </c>
      <c r="D217528">
        <v>0</v>
      </c>
    </row>
    <row r="217529" spans="1:4" x14ac:dyDescent="0.45">
      <c r="A217529" t="s">
        <v>83516</v>
      </c>
      <c r="B217529" t="s">
        <v>84</v>
      </c>
      <c r="C217529" t="s">
        <v>285403</v>
      </c>
      <c r="D217529">
        <v>0</v>
      </c>
    </row>
    <row r="217530" spans="1:4" x14ac:dyDescent="0.45">
      <c r="A217530" t="s">
        <v>83516</v>
      </c>
      <c r="B217530" t="s">
        <v>84</v>
      </c>
      <c r="C217530" t="s">
        <v>285404</v>
      </c>
      <c r="D217530">
        <v>0</v>
      </c>
    </row>
    <row r="217531" spans="1:4" x14ac:dyDescent="0.45">
      <c r="A217531" t="s">
        <v>83516</v>
      </c>
      <c r="B217531" t="s">
        <v>84</v>
      </c>
      <c r="C217531" t="s">
        <v>285405</v>
      </c>
      <c r="D217531">
        <v>0</v>
      </c>
    </row>
    <row r="217532" spans="1:4" x14ac:dyDescent="0.45">
      <c r="A217532" t="s">
        <v>83516</v>
      </c>
      <c r="B217532" t="s">
        <v>84</v>
      </c>
      <c r="C217532" t="s">
        <v>285406</v>
      </c>
      <c r="D217532">
        <v>0</v>
      </c>
    </row>
    <row r="217533" spans="1:4" x14ac:dyDescent="0.45">
      <c r="A217533" t="s">
        <v>83516</v>
      </c>
      <c r="B217533" t="s">
        <v>84</v>
      </c>
      <c r="C217533" t="s">
        <v>285407</v>
      </c>
      <c r="D217533">
        <v>0</v>
      </c>
    </row>
    <row r="217534" spans="1:4" x14ac:dyDescent="0.45">
      <c r="A217534" t="s">
        <v>83516</v>
      </c>
      <c r="B217534" t="s">
        <v>84</v>
      </c>
      <c r="C217534" t="s">
        <v>285408</v>
      </c>
      <c r="D217534">
        <v>0</v>
      </c>
    </row>
    <row r="217535" spans="1:4" x14ac:dyDescent="0.45">
      <c r="A217535" t="s">
        <v>83516</v>
      </c>
      <c r="B217535" t="s">
        <v>84</v>
      </c>
      <c r="C217535" t="s">
        <v>285409</v>
      </c>
      <c r="D217535">
        <v>0</v>
      </c>
    </row>
    <row r="217536" spans="1:4" x14ac:dyDescent="0.45">
      <c r="A217536" t="s">
        <v>83516</v>
      </c>
      <c r="B217536" t="s">
        <v>84</v>
      </c>
      <c r="C217536" t="s">
        <v>285410</v>
      </c>
      <c r="D217536">
        <v>0</v>
      </c>
    </row>
    <row r="217537" spans="1:4" x14ac:dyDescent="0.45">
      <c r="A217537" t="s">
        <v>83516</v>
      </c>
      <c r="B217537" t="s">
        <v>84</v>
      </c>
      <c r="C217537" t="s">
        <v>285411</v>
      </c>
      <c r="D217537">
        <v>0</v>
      </c>
    </row>
    <row r="217538" spans="1:4" x14ac:dyDescent="0.45">
      <c r="A217538" t="s">
        <v>83516</v>
      </c>
      <c r="B217538" t="s">
        <v>84</v>
      </c>
      <c r="C217538" t="s">
        <v>285412</v>
      </c>
      <c r="D217538">
        <v>0</v>
      </c>
    </row>
    <row r="217539" spans="1:4" x14ac:dyDescent="0.45">
      <c r="A217539" t="s">
        <v>83516</v>
      </c>
      <c r="B217539" t="s">
        <v>84</v>
      </c>
      <c r="C217539" t="s">
        <v>285413</v>
      </c>
      <c r="D217539">
        <v>0</v>
      </c>
    </row>
    <row r="217540" spans="1:4" x14ac:dyDescent="0.45">
      <c r="A217540" t="s">
        <v>83516</v>
      </c>
      <c r="B217540" t="s">
        <v>84</v>
      </c>
      <c r="C217540" t="s">
        <v>285414</v>
      </c>
      <c r="D217540">
        <v>0</v>
      </c>
    </row>
    <row r="217541" spans="1:4" x14ac:dyDescent="0.45">
      <c r="A217541" t="s">
        <v>83516</v>
      </c>
      <c r="B217541" t="s">
        <v>84</v>
      </c>
      <c r="C217541" t="s">
        <v>285415</v>
      </c>
      <c r="D217541">
        <v>0</v>
      </c>
    </row>
    <row r="217542" spans="1:4" x14ac:dyDescent="0.45">
      <c r="A217542" t="s">
        <v>83516</v>
      </c>
      <c r="B217542" t="s">
        <v>84</v>
      </c>
      <c r="C217542" t="s">
        <v>285416</v>
      </c>
      <c r="D217542">
        <v>0</v>
      </c>
    </row>
    <row r="217543" spans="1:4" x14ac:dyDescent="0.45">
      <c r="A217543" t="s">
        <v>83516</v>
      </c>
      <c r="B217543" t="s">
        <v>84</v>
      </c>
      <c r="C217543" t="s">
        <v>285417</v>
      </c>
      <c r="D217543">
        <v>0</v>
      </c>
    </row>
    <row r="217544" spans="1:4" x14ac:dyDescent="0.45">
      <c r="A217544" t="s">
        <v>83516</v>
      </c>
      <c r="B217544" t="s">
        <v>84</v>
      </c>
      <c r="C217544" t="s">
        <v>285418</v>
      </c>
      <c r="D217544">
        <v>0</v>
      </c>
    </row>
    <row r="217545" spans="1:4" x14ac:dyDescent="0.45">
      <c r="A217545" t="s">
        <v>83516</v>
      </c>
      <c r="B217545" t="s">
        <v>84</v>
      </c>
      <c r="C217545" t="s">
        <v>285419</v>
      </c>
      <c r="D217545">
        <v>0</v>
      </c>
    </row>
    <row r="217546" spans="1:4" x14ac:dyDescent="0.45">
      <c r="A217546" t="s">
        <v>83516</v>
      </c>
      <c r="B217546" t="s">
        <v>84</v>
      </c>
      <c r="C217546" t="s">
        <v>285420</v>
      </c>
      <c r="D217546">
        <v>0</v>
      </c>
    </row>
    <row r="217547" spans="1:4" x14ac:dyDescent="0.45">
      <c r="A217547" t="s">
        <v>83516</v>
      </c>
      <c r="B217547" t="s">
        <v>84</v>
      </c>
      <c r="C217547" t="s">
        <v>285421</v>
      </c>
      <c r="D217547">
        <v>0</v>
      </c>
    </row>
    <row r="217548" spans="1:4" x14ac:dyDescent="0.45">
      <c r="A217548" t="s">
        <v>83516</v>
      </c>
      <c r="B217548" t="s">
        <v>84</v>
      </c>
      <c r="C217548" t="s">
        <v>285422</v>
      </c>
      <c r="D217548">
        <v>0</v>
      </c>
    </row>
    <row r="217549" spans="1:4" x14ac:dyDescent="0.45">
      <c r="A217549" t="s">
        <v>83516</v>
      </c>
      <c r="B217549" t="s">
        <v>84</v>
      </c>
      <c r="C217549" t="s">
        <v>285423</v>
      </c>
      <c r="D217549">
        <v>0</v>
      </c>
    </row>
    <row r="217550" spans="1:4" x14ac:dyDescent="0.45">
      <c r="A217550" t="s">
        <v>83516</v>
      </c>
      <c r="B217550" t="s">
        <v>84</v>
      </c>
      <c r="C217550" t="s">
        <v>285424</v>
      </c>
      <c r="D217550">
        <v>0</v>
      </c>
    </row>
    <row r="217551" spans="1:4" x14ac:dyDescent="0.45">
      <c r="A217551" t="s">
        <v>83516</v>
      </c>
      <c r="B217551" t="s">
        <v>84</v>
      </c>
      <c r="C217551" t="s">
        <v>285425</v>
      </c>
      <c r="D217551">
        <v>0</v>
      </c>
    </row>
    <row r="217552" spans="1:4" x14ac:dyDescent="0.45">
      <c r="A217552" t="s">
        <v>83516</v>
      </c>
      <c r="B217552" t="s">
        <v>84</v>
      </c>
      <c r="C217552" t="s">
        <v>285426</v>
      </c>
      <c r="D217552">
        <v>272.82996259754833</v>
      </c>
    </row>
    <row r="217553" spans="1:4" x14ac:dyDescent="0.45">
      <c r="A217553" t="s">
        <v>83516</v>
      </c>
      <c r="B217553" t="s">
        <v>84</v>
      </c>
      <c r="C217553" t="s">
        <v>285427</v>
      </c>
      <c r="D217553">
        <v>152.84037336597515</v>
      </c>
    </row>
    <row r="217554" spans="1:4" x14ac:dyDescent="0.45">
      <c r="A217554" t="s">
        <v>83516</v>
      </c>
      <c r="B217554" t="s">
        <v>84</v>
      </c>
      <c r="C217554" t="s">
        <v>285428</v>
      </c>
      <c r="D217554">
        <v>159.43779955443452</v>
      </c>
    </row>
    <row r="217555" spans="1:4" x14ac:dyDescent="0.45">
      <c r="A217555" t="s">
        <v>83516</v>
      </c>
      <c r="B217555" t="s">
        <v>84</v>
      </c>
      <c r="C217555" t="s">
        <v>285429</v>
      </c>
      <c r="D217555">
        <v>98.467866307972173</v>
      </c>
    </row>
    <row r="217556" spans="1:4" x14ac:dyDescent="0.45">
      <c r="A217556" t="s">
        <v>83516</v>
      </c>
      <c r="B217556" t="s">
        <v>84</v>
      </c>
      <c r="C217556" t="s">
        <v>285430</v>
      </c>
      <c r="D217556">
        <v>0</v>
      </c>
    </row>
    <row r="217557" spans="1:4" x14ac:dyDescent="0.45">
      <c r="A217557" t="s">
        <v>83516</v>
      </c>
      <c r="B217557" t="s">
        <v>84</v>
      </c>
      <c r="C217557" t="s">
        <v>285431</v>
      </c>
      <c r="D217557">
        <v>8896.6439063998296</v>
      </c>
    </row>
    <row r="217558" spans="1:4" x14ac:dyDescent="0.45">
      <c r="A217558" t="s">
        <v>83516</v>
      </c>
      <c r="B217558" t="s">
        <v>84</v>
      </c>
      <c r="C217558" t="s">
        <v>285432</v>
      </c>
      <c r="D217558">
        <v>0</v>
      </c>
    </row>
    <row r="217559" spans="1:4" x14ac:dyDescent="0.45">
      <c r="A217559" t="s">
        <v>83516</v>
      </c>
      <c r="B217559" t="s">
        <v>84</v>
      </c>
      <c r="C217559" t="s">
        <v>285433</v>
      </c>
      <c r="D217559">
        <v>0</v>
      </c>
    </row>
    <row r="217560" spans="1:4" x14ac:dyDescent="0.45">
      <c r="A217560" t="s">
        <v>83516</v>
      </c>
      <c r="B217560" t="s">
        <v>84</v>
      </c>
      <c r="C217560" t="s">
        <v>285434</v>
      </c>
      <c r="D217560">
        <v>0</v>
      </c>
    </row>
    <row r="217561" spans="1:4" x14ac:dyDescent="0.45">
      <c r="A217561" t="s">
        <v>83516</v>
      </c>
      <c r="B217561" t="s">
        <v>84</v>
      </c>
      <c r="C217561" t="s">
        <v>285435</v>
      </c>
      <c r="D217561">
        <v>0</v>
      </c>
    </row>
    <row r="217562" spans="1:4" x14ac:dyDescent="0.45">
      <c r="A217562" t="s">
        <v>83516</v>
      </c>
      <c r="B217562" t="s">
        <v>84</v>
      </c>
      <c r="C217562" t="s">
        <v>285436</v>
      </c>
      <c r="D217562">
        <v>0</v>
      </c>
    </row>
    <row r="217563" spans="1:4" x14ac:dyDescent="0.45">
      <c r="A217563" t="s">
        <v>83516</v>
      </c>
      <c r="B217563" t="s">
        <v>84</v>
      </c>
      <c r="C217563" t="s">
        <v>285437</v>
      </c>
      <c r="D217563">
        <v>0</v>
      </c>
    </row>
    <row r="217564" spans="1:4" x14ac:dyDescent="0.45">
      <c r="A217564" t="s">
        <v>83516</v>
      </c>
      <c r="B217564" t="s">
        <v>84</v>
      </c>
      <c r="C217564" t="s">
        <v>285438</v>
      </c>
      <c r="D217564">
        <v>0</v>
      </c>
    </row>
    <row r="217565" spans="1:4" x14ac:dyDescent="0.45">
      <c r="A217565" t="s">
        <v>83516</v>
      </c>
      <c r="B217565" t="s">
        <v>84</v>
      </c>
      <c r="C217565" t="s">
        <v>285439</v>
      </c>
      <c r="D217565">
        <v>203.19637699706541</v>
      </c>
    </row>
    <row r="217566" spans="1:4" x14ac:dyDescent="0.45">
      <c r="A217566" t="s">
        <v>83516</v>
      </c>
      <c r="B217566" t="s">
        <v>84</v>
      </c>
      <c r="C217566" t="s">
        <v>285440</v>
      </c>
      <c r="D217566">
        <v>0</v>
      </c>
    </row>
    <row r="217567" spans="1:4" x14ac:dyDescent="0.45">
      <c r="A217567" t="s">
        <v>83516</v>
      </c>
      <c r="B217567" t="s">
        <v>84</v>
      </c>
      <c r="C217567" t="s">
        <v>285441</v>
      </c>
      <c r="D217567">
        <v>0</v>
      </c>
    </row>
    <row r="217568" spans="1:4" x14ac:dyDescent="0.45">
      <c r="A217568" t="s">
        <v>83516</v>
      </c>
      <c r="B217568" t="s">
        <v>84</v>
      </c>
      <c r="C217568" t="s">
        <v>285442</v>
      </c>
      <c r="D217568">
        <v>0</v>
      </c>
    </row>
    <row r="217569" spans="1:4" x14ac:dyDescent="0.45">
      <c r="A217569" t="s">
        <v>83516</v>
      </c>
      <c r="B217569" t="s">
        <v>84</v>
      </c>
      <c r="C217569" t="s">
        <v>285443</v>
      </c>
      <c r="D217569">
        <v>0</v>
      </c>
    </row>
    <row r="217570" spans="1:4" x14ac:dyDescent="0.45">
      <c r="A217570" t="s">
        <v>83516</v>
      </c>
      <c r="B217570" t="s">
        <v>84</v>
      </c>
      <c r="C217570" t="s">
        <v>285444</v>
      </c>
      <c r="D217570">
        <v>0</v>
      </c>
    </row>
    <row r="217571" spans="1:4" x14ac:dyDescent="0.45">
      <c r="A217571" t="s">
        <v>83516</v>
      </c>
      <c r="B217571" t="s">
        <v>84</v>
      </c>
      <c r="C217571" t="s">
        <v>285445</v>
      </c>
      <c r="D217571">
        <v>0</v>
      </c>
    </row>
    <row r="217572" spans="1:4" x14ac:dyDescent="0.45">
      <c r="A217572" t="s">
        <v>83516</v>
      </c>
      <c r="B217572" t="s">
        <v>84</v>
      </c>
      <c r="C217572" t="s">
        <v>285446</v>
      </c>
      <c r="D217572">
        <v>0</v>
      </c>
    </row>
    <row r="217573" spans="1:4" x14ac:dyDescent="0.45">
      <c r="A217573" t="s">
        <v>83516</v>
      </c>
      <c r="B217573" t="s">
        <v>84</v>
      </c>
      <c r="C217573" t="s">
        <v>285447</v>
      </c>
      <c r="D217573">
        <v>0</v>
      </c>
    </row>
    <row r="217574" spans="1:4" x14ac:dyDescent="0.45">
      <c r="A217574" t="s">
        <v>83516</v>
      </c>
      <c r="B217574" t="s">
        <v>84</v>
      </c>
      <c r="C217574" t="s">
        <v>285448</v>
      </c>
      <c r="D217574">
        <v>0</v>
      </c>
    </row>
    <row r="217575" spans="1:4" x14ac:dyDescent="0.45">
      <c r="A217575" t="s">
        <v>83516</v>
      </c>
      <c r="B217575" t="s">
        <v>84</v>
      </c>
      <c r="C217575" t="s">
        <v>285449</v>
      </c>
      <c r="D217575">
        <v>0</v>
      </c>
    </row>
    <row r="217576" spans="1:4" x14ac:dyDescent="0.45">
      <c r="A217576" t="s">
        <v>83516</v>
      </c>
      <c r="B217576" t="s">
        <v>84</v>
      </c>
      <c r="C217576" t="s">
        <v>285450</v>
      </c>
      <c r="D217576">
        <v>0</v>
      </c>
    </row>
    <row r="217577" spans="1:4" x14ac:dyDescent="0.45">
      <c r="A217577" t="s">
        <v>83516</v>
      </c>
      <c r="B217577" t="s">
        <v>84</v>
      </c>
      <c r="C217577" t="s">
        <v>285451</v>
      </c>
      <c r="D217577">
        <v>0</v>
      </c>
    </row>
    <row r="217578" spans="1:4" x14ac:dyDescent="0.45">
      <c r="A217578" t="s">
        <v>83516</v>
      </c>
      <c r="B217578" t="s">
        <v>84</v>
      </c>
      <c r="C217578" t="s">
        <v>285452</v>
      </c>
      <c r="D217578">
        <v>0</v>
      </c>
    </row>
    <row r="217579" spans="1:4" x14ac:dyDescent="0.45">
      <c r="A217579" t="s">
        <v>83516</v>
      </c>
      <c r="B217579" t="s">
        <v>84</v>
      </c>
      <c r="C217579" t="s">
        <v>285453</v>
      </c>
      <c r="D217579">
        <v>0</v>
      </c>
    </row>
    <row r="217580" spans="1:4" x14ac:dyDescent="0.45">
      <c r="A217580" t="s">
        <v>83516</v>
      </c>
      <c r="B217580" t="s">
        <v>84</v>
      </c>
      <c r="C217580" t="s">
        <v>285454</v>
      </c>
      <c r="D217580">
        <v>0</v>
      </c>
    </row>
    <row r="217581" spans="1:4" x14ac:dyDescent="0.45">
      <c r="A217581" t="s">
        <v>83516</v>
      </c>
      <c r="B217581" t="s">
        <v>84</v>
      </c>
      <c r="C217581" t="s">
        <v>285455</v>
      </c>
      <c r="D217581">
        <v>0</v>
      </c>
    </row>
    <row r="217582" spans="1:4" x14ac:dyDescent="0.45">
      <c r="A217582" t="s">
        <v>83516</v>
      </c>
      <c r="B217582" t="s">
        <v>84</v>
      </c>
      <c r="C217582" t="s">
        <v>285456</v>
      </c>
      <c r="D217582">
        <v>0</v>
      </c>
    </row>
    <row r="217583" spans="1:4" x14ac:dyDescent="0.45">
      <c r="A217583" t="s">
        <v>83516</v>
      </c>
      <c r="B217583" t="s">
        <v>84</v>
      </c>
      <c r="C217583" t="s">
        <v>285457</v>
      </c>
      <c r="D217583">
        <v>0</v>
      </c>
    </row>
    <row r="217584" spans="1:4" x14ac:dyDescent="0.45">
      <c r="A217584" t="s">
        <v>83516</v>
      </c>
      <c r="B217584" t="s">
        <v>84</v>
      </c>
      <c r="C217584" t="s">
        <v>285458</v>
      </c>
      <c r="D217584">
        <v>0</v>
      </c>
    </row>
    <row r="217585" spans="1:4" x14ac:dyDescent="0.45">
      <c r="A217585" t="s">
        <v>83516</v>
      </c>
      <c r="B217585" t="s">
        <v>84</v>
      </c>
      <c r="C217585" t="s">
        <v>285459</v>
      </c>
      <c r="D217585">
        <v>0</v>
      </c>
    </row>
    <row r="217586" spans="1:4" x14ac:dyDescent="0.45">
      <c r="A217586" t="s">
        <v>83516</v>
      </c>
      <c r="B217586" t="s">
        <v>84</v>
      </c>
      <c r="C217586" t="s">
        <v>285460</v>
      </c>
      <c r="D217586">
        <v>0</v>
      </c>
    </row>
    <row r="217587" spans="1:4" x14ac:dyDescent="0.45">
      <c r="A217587" t="s">
        <v>83516</v>
      </c>
      <c r="B217587" t="s">
        <v>84</v>
      </c>
      <c r="C217587" t="s">
        <v>285461</v>
      </c>
      <c r="D217587">
        <v>0</v>
      </c>
    </row>
    <row r="217588" spans="1:4" x14ac:dyDescent="0.45">
      <c r="A217588" t="s">
        <v>83516</v>
      </c>
      <c r="B217588" t="s">
        <v>84</v>
      </c>
      <c r="C217588" t="s">
        <v>285462</v>
      </c>
      <c r="D217588">
        <v>0</v>
      </c>
    </row>
    <row r="217589" spans="1:4" x14ac:dyDescent="0.45">
      <c r="A217589" t="s">
        <v>83516</v>
      </c>
      <c r="B217589" t="s">
        <v>84</v>
      </c>
      <c r="C217589" t="s">
        <v>285463</v>
      </c>
      <c r="D217589">
        <v>0</v>
      </c>
    </row>
    <row r="217590" spans="1:4" x14ac:dyDescent="0.45">
      <c r="A217590" t="s">
        <v>83516</v>
      </c>
      <c r="B217590" t="s">
        <v>84</v>
      </c>
      <c r="C217590" t="s">
        <v>285464</v>
      </c>
      <c r="D217590">
        <v>0</v>
      </c>
    </row>
    <row r="217591" spans="1:4" x14ac:dyDescent="0.45">
      <c r="A217591" t="s">
        <v>83516</v>
      </c>
      <c r="B217591" t="s">
        <v>84</v>
      </c>
      <c r="C217591" t="s">
        <v>285465</v>
      </c>
      <c r="D217591">
        <v>0</v>
      </c>
    </row>
    <row r="217592" spans="1:4" x14ac:dyDescent="0.45">
      <c r="A217592" t="s">
        <v>83516</v>
      </c>
      <c r="B217592" t="s">
        <v>84</v>
      </c>
      <c r="C217592" t="s">
        <v>285466</v>
      </c>
      <c r="D217592">
        <v>0</v>
      </c>
    </row>
    <row r="217593" spans="1:4" x14ac:dyDescent="0.45">
      <c r="A217593" t="s">
        <v>83516</v>
      </c>
      <c r="B217593" t="s">
        <v>84</v>
      </c>
      <c r="C217593" t="s">
        <v>285467</v>
      </c>
      <c r="D217593">
        <v>0</v>
      </c>
    </row>
    <row r="217594" spans="1:4" x14ac:dyDescent="0.45">
      <c r="A217594" t="s">
        <v>83516</v>
      </c>
      <c r="B217594" t="s">
        <v>84</v>
      </c>
      <c r="C217594" t="s">
        <v>285468</v>
      </c>
      <c r="D217594">
        <v>0</v>
      </c>
    </row>
    <row r="217595" spans="1:4" x14ac:dyDescent="0.45">
      <c r="A217595" t="s">
        <v>83516</v>
      </c>
      <c r="B217595" t="s">
        <v>84</v>
      </c>
      <c r="C217595" t="s">
        <v>285469</v>
      </c>
      <c r="D217595">
        <v>0</v>
      </c>
    </row>
    <row r="217596" spans="1:4" x14ac:dyDescent="0.45">
      <c r="A217596" t="s">
        <v>83516</v>
      </c>
      <c r="B217596" t="s">
        <v>84</v>
      </c>
      <c r="C217596" t="s">
        <v>285470</v>
      </c>
      <c r="D217596">
        <v>0</v>
      </c>
    </row>
    <row r="217597" spans="1:4" x14ac:dyDescent="0.45">
      <c r="A217597" t="s">
        <v>83516</v>
      </c>
      <c r="B217597" t="s">
        <v>84</v>
      </c>
      <c r="C217597" t="s">
        <v>285471</v>
      </c>
      <c r="D217597">
        <v>0</v>
      </c>
    </row>
    <row r="217598" spans="1:4" x14ac:dyDescent="0.45">
      <c r="A217598" t="s">
        <v>83516</v>
      </c>
      <c r="B217598" t="s">
        <v>84</v>
      </c>
      <c r="C217598" t="s">
        <v>285472</v>
      </c>
      <c r="D217598">
        <v>0</v>
      </c>
    </row>
    <row r="217599" spans="1:4" x14ac:dyDescent="0.45">
      <c r="A217599" t="s">
        <v>83516</v>
      </c>
      <c r="B217599" t="s">
        <v>84</v>
      </c>
      <c r="C217599" t="s">
        <v>285473</v>
      </c>
      <c r="D217599">
        <v>0</v>
      </c>
    </row>
    <row r="217600" spans="1:4" x14ac:dyDescent="0.45">
      <c r="A217600" t="s">
        <v>83516</v>
      </c>
      <c r="B217600" t="s">
        <v>84</v>
      </c>
      <c r="C217600" t="s">
        <v>285474</v>
      </c>
      <c r="D217600">
        <v>268.25394595366316</v>
      </c>
    </row>
    <row r="217601" spans="1:4" x14ac:dyDescent="0.45">
      <c r="A217601" t="s">
        <v>83516</v>
      </c>
      <c r="B217601" t="s">
        <v>84</v>
      </c>
      <c r="C217601" t="s">
        <v>285475</v>
      </c>
      <c r="D217601">
        <v>150.27687159468326</v>
      </c>
    </row>
    <row r="217602" spans="1:4" x14ac:dyDescent="0.45">
      <c r="A217602" t="s">
        <v>83516</v>
      </c>
      <c r="B217602" t="s">
        <v>84</v>
      </c>
      <c r="C217602" t="s">
        <v>285476</v>
      </c>
      <c r="D217602">
        <v>156.76364303042496</v>
      </c>
    </row>
    <row r="217603" spans="1:4" x14ac:dyDescent="0.45">
      <c r="A217603" t="s">
        <v>83516</v>
      </c>
      <c r="B217603" t="s">
        <v>84</v>
      </c>
      <c r="C217603" t="s">
        <v>285477</v>
      </c>
      <c r="D217603">
        <v>96.816322647506254</v>
      </c>
    </row>
    <row r="217604" spans="1:4" x14ac:dyDescent="0.45">
      <c r="A217604" t="s">
        <v>83516</v>
      </c>
      <c r="B217604" t="s">
        <v>84</v>
      </c>
      <c r="C217604" t="s">
        <v>285478</v>
      </c>
      <c r="D217604">
        <v>0</v>
      </c>
    </row>
    <row r="217605" spans="1:4" x14ac:dyDescent="0.45">
      <c r="A217605" t="s">
        <v>83516</v>
      </c>
      <c r="B217605" t="s">
        <v>84</v>
      </c>
      <c r="C217605" t="s">
        <v>285479</v>
      </c>
      <c r="D217605">
        <v>8747.4257259521855</v>
      </c>
    </row>
    <row r="217606" spans="1:4" x14ac:dyDescent="0.45">
      <c r="A217606" t="s">
        <v>83516</v>
      </c>
      <c r="B217606" t="s">
        <v>84</v>
      </c>
      <c r="C217606" t="s">
        <v>285480</v>
      </c>
      <c r="D217606">
        <v>0</v>
      </c>
    </row>
    <row r="217607" spans="1:4" x14ac:dyDescent="0.45">
      <c r="A217607" t="s">
        <v>83516</v>
      </c>
      <c r="B217607" t="s">
        <v>84</v>
      </c>
      <c r="C217607" t="s">
        <v>285481</v>
      </c>
      <c r="D217607">
        <v>0</v>
      </c>
    </row>
    <row r="217608" spans="1:4" x14ac:dyDescent="0.45">
      <c r="A217608" t="s">
        <v>83516</v>
      </c>
      <c r="B217608" t="s">
        <v>84</v>
      </c>
      <c r="C217608" t="s">
        <v>285482</v>
      </c>
      <c r="D217608">
        <v>0</v>
      </c>
    </row>
    <row r="217609" spans="1:4" x14ac:dyDescent="0.45">
      <c r="A217609" t="s">
        <v>83516</v>
      </c>
      <c r="B217609" t="s">
        <v>84</v>
      </c>
      <c r="C217609" t="s">
        <v>285483</v>
      </c>
      <c r="D217609">
        <v>0</v>
      </c>
    </row>
    <row r="217610" spans="1:4" x14ac:dyDescent="0.45">
      <c r="A217610" t="s">
        <v>83516</v>
      </c>
      <c r="B217610" t="s">
        <v>84</v>
      </c>
      <c r="C217610" t="s">
        <v>285484</v>
      </c>
      <c r="D217610">
        <v>0</v>
      </c>
    </row>
    <row r="217611" spans="1:4" x14ac:dyDescent="0.45">
      <c r="A217611" t="s">
        <v>83516</v>
      </c>
      <c r="B217611" t="s">
        <v>84</v>
      </c>
      <c r="C217611" t="s">
        <v>285485</v>
      </c>
      <c r="D217611">
        <v>0</v>
      </c>
    </row>
    <row r="217612" spans="1:4" x14ac:dyDescent="0.45">
      <c r="A217612" t="s">
        <v>83516</v>
      </c>
      <c r="B217612" t="s">
        <v>84</v>
      </c>
      <c r="C217612" t="s">
        <v>285486</v>
      </c>
      <c r="D217612">
        <v>0</v>
      </c>
    </row>
    <row r="217613" spans="1:4" x14ac:dyDescent="0.45">
      <c r="A217613" t="s">
        <v>83516</v>
      </c>
      <c r="B217613" t="s">
        <v>84</v>
      </c>
      <c r="C217613" t="s">
        <v>285487</v>
      </c>
      <c r="D217613">
        <v>199.78828356677266</v>
      </c>
    </row>
    <row r="217614" spans="1:4" x14ac:dyDescent="0.45">
      <c r="A217614" t="s">
        <v>83516</v>
      </c>
      <c r="B217614" t="s">
        <v>84</v>
      </c>
      <c r="C217614" t="s">
        <v>285488</v>
      </c>
      <c r="D217614">
        <v>0</v>
      </c>
    </row>
    <row r="217615" spans="1:4" x14ac:dyDescent="0.45">
      <c r="A217615" t="s">
        <v>83516</v>
      </c>
      <c r="B217615" t="s">
        <v>84</v>
      </c>
      <c r="C217615" t="s">
        <v>285489</v>
      </c>
      <c r="D217615">
        <v>0</v>
      </c>
    </row>
    <row r="217616" spans="1:4" x14ac:dyDescent="0.45">
      <c r="A217616" t="s">
        <v>83516</v>
      </c>
      <c r="B217616" t="s">
        <v>84</v>
      </c>
      <c r="C217616" t="s">
        <v>285490</v>
      </c>
      <c r="D217616">
        <v>0</v>
      </c>
    </row>
    <row r="217617" spans="1:4" x14ac:dyDescent="0.45">
      <c r="A217617" t="s">
        <v>83516</v>
      </c>
      <c r="B217617" t="s">
        <v>84</v>
      </c>
      <c r="C217617" t="s">
        <v>285491</v>
      </c>
      <c r="D217617">
        <v>0</v>
      </c>
    </row>
    <row r="217618" spans="1:4" x14ac:dyDescent="0.45">
      <c r="A217618" t="s">
        <v>83516</v>
      </c>
      <c r="B217618" t="s">
        <v>84</v>
      </c>
      <c r="C217618" t="s">
        <v>285492</v>
      </c>
      <c r="D217618">
        <v>0</v>
      </c>
    </row>
    <row r="217619" spans="1:4" x14ac:dyDescent="0.45">
      <c r="A217619" t="s">
        <v>83516</v>
      </c>
      <c r="B217619" t="s">
        <v>84</v>
      </c>
      <c r="C217619" t="s">
        <v>285493</v>
      </c>
      <c r="D217619">
        <v>0</v>
      </c>
    </row>
    <row r="217620" spans="1:4" x14ac:dyDescent="0.45">
      <c r="A217620" t="s">
        <v>83516</v>
      </c>
      <c r="B217620" t="s">
        <v>84</v>
      </c>
      <c r="C217620" t="s">
        <v>285494</v>
      </c>
      <c r="D217620">
        <v>0</v>
      </c>
    </row>
    <row r="217621" spans="1:4" x14ac:dyDescent="0.45">
      <c r="A217621" t="s">
        <v>83516</v>
      </c>
      <c r="B217621" t="s">
        <v>84</v>
      </c>
      <c r="C217621" t="s">
        <v>285495</v>
      </c>
      <c r="D217621">
        <v>0</v>
      </c>
    </row>
    <row r="217622" spans="1:4" x14ac:dyDescent="0.45">
      <c r="A217622" t="s">
        <v>83516</v>
      </c>
      <c r="B217622" t="s">
        <v>84</v>
      </c>
      <c r="C217622" t="s">
        <v>285496</v>
      </c>
      <c r="D217622">
        <v>0</v>
      </c>
    </row>
    <row r="217623" spans="1:4" x14ac:dyDescent="0.45">
      <c r="A217623" t="s">
        <v>83516</v>
      </c>
      <c r="B217623" t="s">
        <v>84</v>
      </c>
      <c r="C217623" t="s">
        <v>285497</v>
      </c>
      <c r="D217623">
        <v>0</v>
      </c>
    </row>
    <row r="217624" spans="1:4" x14ac:dyDescent="0.45">
      <c r="A217624" t="s">
        <v>83516</v>
      </c>
      <c r="B217624" t="s">
        <v>84</v>
      </c>
      <c r="C217624" t="s">
        <v>285498</v>
      </c>
      <c r="D217624">
        <v>0</v>
      </c>
    </row>
    <row r="217625" spans="1:4" x14ac:dyDescent="0.45">
      <c r="A217625" t="s">
        <v>83516</v>
      </c>
      <c r="B217625" t="s">
        <v>84</v>
      </c>
      <c r="C217625" t="s">
        <v>285499</v>
      </c>
      <c r="D217625">
        <v>0</v>
      </c>
    </row>
    <row r="217626" spans="1:4" x14ac:dyDescent="0.45">
      <c r="A217626" t="s">
        <v>83516</v>
      </c>
      <c r="B217626" t="s">
        <v>84</v>
      </c>
      <c r="C217626" t="s">
        <v>285500</v>
      </c>
      <c r="D217626">
        <v>0</v>
      </c>
    </row>
    <row r="217627" spans="1:4" x14ac:dyDescent="0.45">
      <c r="A217627" t="s">
        <v>83516</v>
      </c>
      <c r="B217627" t="s">
        <v>84</v>
      </c>
      <c r="C217627" t="s">
        <v>285501</v>
      </c>
      <c r="D217627">
        <v>0</v>
      </c>
    </row>
    <row r="217628" spans="1:4" x14ac:dyDescent="0.45">
      <c r="A217628" t="s">
        <v>83516</v>
      </c>
      <c r="B217628" t="s">
        <v>84</v>
      </c>
      <c r="C217628" t="s">
        <v>285502</v>
      </c>
      <c r="D217628">
        <v>0</v>
      </c>
    </row>
    <row r="217629" spans="1:4" x14ac:dyDescent="0.45">
      <c r="A217629" t="s">
        <v>83516</v>
      </c>
      <c r="B217629" t="s">
        <v>84</v>
      </c>
      <c r="C217629" t="s">
        <v>285503</v>
      </c>
      <c r="D217629">
        <v>0</v>
      </c>
    </row>
    <row r="217630" spans="1:4" x14ac:dyDescent="0.45">
      <c r="A217630" t="s">
        <v>83516</v>
      </c>
      <c r="B217630" t="s">
        <v>84</v>
      </c>
      <c r="C217630" t="s">
        <v>285504</v>
      </c>
      <c r="D217630">
        <v>0</v>
      </c>
    </row>
    <row r="217631" spans="1:4" x14ac:dyDescent="0.45">
      <c r="A217631" t="s">
        <v>83516</v>
      </c>
      <c r="B217631" t="s">
        <v>84</v>
      </c>
      <c r="C217631" t="s">
        <v>285505</v>
      </c>
      <c r="D217631">
        <v>0</v>
      </c>
    </row>
    <row r="217632" spans="1:4" x14ac:dyDescent="0.45">
      <c r="A217632" t="s">
        <v>83516</v>
      </c>
      <c r="B217632" t="s">
        <v>84</v>
      </c>
      <c r="C217632" t="s">
        <v>285506</v>
      </c>
      <c r="D217632">
        <v>0</v>
      </c>
    </row>
    <row r="217633" spans="1:4" x14ac:dyDescent="0.45">
      <c r="A217633" t="s">
        <v>83516</v>
      </c>
      <c r="B217633" t="s">
        <v>84</v>
      </c>
      <c r="C217633" t="s">
        <v>285507</v>
      </c>
      <c r="D217633">
        <v>0</v>
      </c>
    </row>
    <row r="217634" spans="1:4" x14ac:dyDescent="0.45">
      <c r="A217634" t="s">
        <v>83516</v>
      </c>
      <c r="B217634" t="s">
        <v>84</v>
      </c>
      <c r="C217634" t="s">
        <v>285508</v>
      </c>
      <c r="D217634">
        <v>0</v>
      </c>
    </row>
    <row r="217635" spans="1:4" x14ac:dyDescent="0.45">
      <c r="A217635" t="s">
        <v>83516</v>
      </c>
      <c r="B217635" t="s">
        <v>84</v>
      </c>
      <c r="C217635" t="s">
        <v>285509</v>
      </c>
      <c r="D217635">
        <v>0</v>
      </c>
    </row>
    <row r="217636" spans="1:4" x14ac:dyDescent="0.45">
      <c r="A217636" t="s">
        <v>83516</v>
      </c>
      <c r="B217636" t="s">
        <v>84</v>
      </c>
      <c r="C217636" t="s">
        <v>285510</v>
      </c>
      <c r="D217636">
        <v>0</v>
      </c>
    </row>
    <row r="217637" spans="1:4" x14ac:dyDescent="0.45">
      <c r="A217637" t="s">
        <v>83516</v>
      </c>
      <c r="B217637" t="s">
        <v>84</v>
      </c>
      <c r="C217637" t="s">
        <v>285511</v>
      </c>
      <c r="D217637">
        <v>0</v>
      </c>
    </row>
    <row r="217638" spans="1:4" x14ac:dyDescent="0.45">
      <c r="A217638" t="s">
        <v>83516</v>
      </c>
      <c r="B217638" t="s">
        <v>84</v>
      </c>
      <c r="C217638" t="s">
        <v>285512</v>
      </c>
      <c r="D217638">
        <v>0</v>
      </c>
    </row>
    <row r="217639" spans="1:4" x14ac:dyDescent="0.45">
      <c r="A217639" t="s">
        <v>83516</v>
      </c>
      <c r="B217639" t="s">
        <v>84</v>
      </c>
      <c r="C217639" t="s">
        <v>285513</v>
      </c>
      <c r="D217639">
        <v>0</v>
      </c>
    </row>
    <row r="217640" spans="1:4" x14ac:dyDescent="0.45">
      <c r="A217640" t="s">
        <v>83516</v>
      </c>
      <c r="B217640" t="s">
        <v>84</v>
      </c>
      <c r="C217640" t="s">
        <v>285514</v>
      </c>
      <c r="D217640">
        <v>0</v>
      </c>
    </row>
    <row r="217641" spans="1:4" x14ac:dyDescent="0.45">
      <c r="A217641" t="s">
        <v>83516</v>
      </c>
      <c r="B217641" t="s">
        <v>84</v>
      </c>
      <c r="C217641" t="s">
        <v>285515</v>
      </c>
      <c r="D217641">
        <v>0</v>
      </c>
    </row>
    <row r="217642" spans="1:4" x14ac:dyDescent="0.45">
      <c r="A217642" t="s">
        <v>83516</v>
      </c>
      <c r="B217642" t="s">
        <v>84</v>
      </c>
      <c r="C217642" t="s">
        <v>285516</v>
      </c>
      <c r="D217642">
        <v>0</v>
      </c>
    </row>
    <row r="217643" spans="1:4" x14ac:dyDescent="0.45">
      <c r="A217643" t="s">
        <v>83516</v>
      </c>
      <c r="B217643" t="s">
        <v>84</v>
      </c>
      <c r="C217643" t="s">
        <v>285517</v>
      </c>
      <c r="D217643">
        <v>0</v>
      </c>
    </row>
    <row r="217644" spans="1:4" x14ac:dyDescent="0.45">
      <c r="A217644" t="s">
        <v>83516</v>
      </c>
      <c r="B217644" t="s">
        <v>84</v>
      </c>
      <c r="C217644" t="s">
        <v>285518</v>
      </c>
      <c r="D217644">
        <v>0</v>
      </c>
    </row>
    <row r="217645" spans="1:4" x14ac:dyDescent="0.45">
      <c r="A217645" t="s">
        <v>83516</v>
      </c>
      <c r="B217645" t="s">
        <v>84</v>
      </c>
      <c r="C217645" t="s">
        <v>285519</v>
      </c>
      <c r="D217645">
        <v>0</v>
      </c>
    </row>
    <row r="217646" spans="1:4" x14ac:dyDescent="0.45">
      <c r="A217646" t="s">
        <v>83516</v>
      </c>
      <c r="B217646" t="s">
        <v>84</v>
      </c>
      <c r="C217646" t="s">
        <v>285520</v>
      </c>
      <c r="D217646">
        <v>0</v>
      </c>
    </row>
    <row r="217647" spans="1:4" x14ac:dyDescent="0.45">
      <c r="A217647" t="s">
        <v>83516</v>
      </c>
      <c r="B217647" t="s">
        <v>84</v>
      </c>
      <c r="C217647" t="s">
        <v>285521</v>
      </c>
      <c r="D217647">
        <v>0</v>
      </c>
    </row>
    <row r="217648" spans="1:4" x14ac:dyDescent="0.45">
      <c r="A217648" t="s">
        <v>83516</v>
      </c>
      <c r="B217648" t="s">
        <v>84</v>
      </c>
      <c r="C217648" t="s">
        <v>285522</v>
      </c>
      <c r="D217648">
        <v>263.75468014801356</v>
      </c>
    </row>
    <row r="217649" spans="1:4" x14ac:dyDescent="0.45">
      <c r="A217649" t="s">
        <v>83516</v>
      </c>
      <c r="B217649" t="s">
        <v>84</v>
      </c>
      <c r="C217649" t="s">
        <v>285523</v>
      </c>
      <c r="D217649">
        <v>147.75636593225113</v>
      </c>
    </row>
    <row r="217650" spans="1:4" x14ac:dyDescent="0.45">
      <c r="A217650" t="s">
        <v>83516</v>
      </c>
      <c r="B217650" t="s">
        <v>84</v>
      </c>
      <c r="C217650" t="s">
        <v>285524</v>
      </c>
      <c r="D217650">
        <v>154.13433856242025</v>
      </c>
    </row>
    <row r="217651" spans="1:4" x14ac:dyDescent="0.45">
      <c r="A217651" t="s">
        <v>83516</v>
      </c>
      <c r="B217651" t="s">
        <v>84</v>
      </c>
      <c r="C217651" t="s">
        <v>285525</v>
      </c>
      <c r="D217651">
        <v>95.192479358386805</v>
      </c>
    </row>
    <row r="217652" spans="1:4" x14ac:dyDescent="0.45">
      <c r="A217652" t="s">
        <v>83516</v>
      </c>
      <c r="B217652" t="s">
        <v>84</v>
      </c>
      <c r="C217652" t="s">
        <v>285526</v>
      </c>
      <c r="D217652">
        <v>0</v>
      </c>
    </row>
    <row r="217653" spans="1:4" x14ac:dyDescent="0.45">
      <c r="A217653" t="s">
        <v>83516</v>
      </c>
      <c r="B217653" t="s">
        <v>84</v>
      </c>
      <c r="C217653" t="s">
        <v>285527</v>
      </c>
      <c r="D217653">
        <v>8600.7102943624668</v>
      </c>
    </row>
    <row r="217654" spans="1:4" x14ac:dyDescent="0.45">
      <c r="A217654" t="s">
        <v>83516</v>
      </c>
      <c r="B217654" t="s">
        <v>84</v>
      </c>
      <c r="C217654" t="s">
        <v>285528</v>
      </c>
      <c r="D217654">
        <v>0</v>
      </c>
    </row>
    <row r="217655" spans="1:4" x14ac:dyDescent="0.45">
      <c r="A217655" t="s">
        <v>83516</v>
      </c>
      <c r="B217655" t="s">
        <v>84</v>
      </c>
      <c r="C217655" t="s">
        <v>285529</v>
      </c>
      <c r="D217655">
        <v>0</v>
      </c>
    </row>
    <row r="217656" spans="1:4" x14ac:dyDescent="0.45">
      <c r="A217656" t="s">
        <v>83516</v>
      </c>
      <c r="B217656" t="s">
        <v>84</v>
      </c>
      <c r="C217656" t="s">
        <v>285530</v>
      </c>
      <c r="D217656">
        <v>0</v>
      </c>
    </row>
    <row r="217657" spans="1:4" x14ac:dyDescent="0.45">
      <c r="A217657" t="s">
        <v>83516</v>
      </c>
      <c r="B217657" t="s">
        <v>84</v>
      </c>
      <c r="C217657" t="s">
        <v>285531</v>
      </c>
      <c r="D217657">
        <v>0</v>
      </c>
    </row>
    <row r="217658" spans="1:4" x14ac:dyDescent="0.45">
      <c r="A217658" t="s">
        <v>83516</v>
      </c>
      <c r="B217658" t="s">
        <v>84</v>
      </c>
      <c r="C217658" t="s">
        <v>285532</v>
      </c>
      <c r="D217658">
        <v>0</v>
      </c>
    </row>
    <row r="217659" spans="1:4" x14ac:dyDescent="0.45">
      <c r="A217659" t="s">
        <v>83516</v>
      </c>
      <c r="B217659" t="s">
        <v>84</v>
      </c>
      <c r="C217659" t="s">
        <v>285533</v>
      </c>
      <c r="D217659">
        <v>0</v>
      </c>
    </row>
    <row r="217660" spans="1:4" x14ac:dyDescent="0.45">
      <c r="A217660" t="s">
        <v>83516</v>
      </c>
      <c r="B217660" t="s">
        <v>84</v>
      </c>
      <c r="C217660" t="s">
        <v>285534</v>
      </c>
      <c r="D217660">
        <v>0</v>
      </c>
    </row>
    <row r="217661" spans="1:4" x14ac:dyDescent="0.45">
      <c r="A217661" t="s">
        <v>83516</v>
      </c>
      <c r="B217661" t="s">
        <v>84</v>
      </c>
      <c r="C217661" t="s">
        <v>285535</v>
      </c>
      <c r="D217661">
        <v>196.43735208494203</v>
      </c>
    </row>
    <row r="217662" spans="1:4" x14ac:dyDescent="0.45">
      <c r="A217662" t="s">
        <v>83516</v>
      </c>
      <c r="B217662" t="s">
        <v>84</v>
      </c>
      <c r="C217662" t="s">
        <v>285536</v>
      </c>
      <c r="D217662">
        <v>0</v>
      </c>
    </row>
    <row r="217663" spans="1:4" x14ac:dyDescent="0.45">
      <c r="A217663" t="s">
        <v>83516</v>
      </c>
      <c r="B217663" t="s">
        <v>84</v>
      </c>
      <c r="C217663" t="s">
        <v>285537</v>
      </c>
      <c r="D217663">
        <v>0</v>
      </c>
    </row>
    <row r="217664" spans="1:4" x14ac:dyDescent="0.45">
      <c r="A217664" t="s">
        <v>83516</v>
      </c>
      <c r="B217664" t="s">
        <v>84</v>
      </c>
      <c r="C217664" t="s">
        <v>285538</v>
      </c>
      <c r="D217664">
        <v>0</v>
      </c>
    </row>
    <row r="217665" spans="1:4" x14ac:dyDescent="0.45">
      <c r="A217665" t="s">
        <v>83516</v>
      </c>
      <c r="B217665" t="s">
        <v>84</v>
      </c>
      <c r="C217665" t="s">
        <v>285539</v>
      </c>
      <c r="D217665">
        <v>0</v>
      </c>
    </row>
    <row r="217666" spans="1:4" x14ac:dyDescent="0.45">
      <c r="A217666" t="s">
        <v>83516</v>
      </c>
      <c r="B217666" t="s">
        <v>84</v>
      </c>
      <c r="C217666" t="s">
        <v>285540</v>
      </c>
      <c r="D217666">
        <v>0</v>
      </c>
    </row>
    <row r="217667" spans="1:4" x14ac:dyDescent="0.45">
      <c r="A217667" t="s">
        <v>83516</v>
      </c>
      <c r="B217667" t="s">
        <v>84</v>
      </c>
      <c r="C217667" t="s">
        <v>285541</v>
      </c>
      <c r="D217667">
        <v>0</v>
      </c>
    </row>
    <row r="217668" spans="1:4" x14ac:dyDescent="0.45">
      <c r="A217668" t="s">
        <v>83516</v>
      </c>
      <c r="B217668" t="s">
        <v>84</v>
      </c>
      <c r="C217668" t="s">
        <v>285542</v>
      </c>
      <c r="D217668">
        <v>0</v>
      </c>
    </row>
    <row r="217669" spans="1:4" x14ac:dyDescent="0.45">
      <c r="A217669" t="s">
        <v>83516</v>
      </c>
      <c r="B217669" t="s">
        <v>84</v>
      </c>
      <c r="C217669" t="s">
        <v>285543</v>
      </c>
      <c r="D217669">
        <v>0</v>
      </c>
    </row>
    <row r="217670" spans="1:4" x14ac:dyDescent="0.45">
      <c r="A217670" t="s">
        <v>83516</v>
      </c>
      <c r="B217670" t="s">
        <v>84</v>
      </c>
      <c r="C217670" t="s">
        <v>285544</v>
      </c>
      <c r="D217670">
        <v>0</v>
      </c>
    </row>
    <row r="217671" spans="1:4" x14ac:dyDescent="0.45">
      <c r="A217671" t="s">
        <v>83516</v>
      </c>
      <c r="B217671" t="s">
        <v>84</v>
      </c>
      <c r="C217671" t="s">
        <v>285545</v>
      </c>
      <c r="D217671">
        <v>0</v>
      </c>
    </row>
    <row r="217672" spans="1:4" x14ac:dyDescent="0.45">
      <c r="A217672" t="s">
        <v>83516</v>
      </c>
      <c r="B217672" t="s">
        <v>84</v>
      </c>
      <c r="C217672" t="s">
        <v>285546</v>
      </c>
      <c r="D217672">
        <v>0</v>
      </c>
    </row>
    <row r="217673" spans="1:4" x14ac:dyDescent="0.45">
      <c r="A217673" t="s">
        <v>83516</v>
      </c>
      <c r="B217673" t="s">
        <v>84</v>
      </c>
      <c r="C217673" t="s">
        <v>285547</v>
      </c>
      <c r="D217673">
        <v>0</v>
      </c>
    </row>
    <row r="217674" spans="1:4" x14ac:dyDescent="0.45">
      <c r="A217674" t="s">
        <v>83516</v>
      </c>
      <c r="B217674" t="s">
        <v>84</v>
      </c>
      <c r="C217674" t="s">
        <v>285548</v>
      </c>
      <c r="D217674">
        <v>0</v>
      </c>
    </row>
    <row r="217675" spans="1:4" x14ac:dyDescent="0.45">
      <c r="A217675" t="s">
        <v>83516</v>
      </c>
      <c r="B217675" t="s">
        <v>84</v>
      </c>
      <c r="C217675" t="s">
        <v>285549</v>
      </c>
      <c r="D217675">
        <v>0</v>
      </c>
    </row>
    <row r="217676" spans="1:4" x14ac:dyDescent="0.45">
      <c r="A217676" t="s">
        <v>83516</v>
      </c>
      <c r="B217676" t="s">
        <v>84</v>
      </c>
      <c r="C217676" t="s">
        <v>285550</v>
      </c>
      <c r="D217676">
        <v>0</v>
      </c>
    </row>
    <row r="217677" spans="1:4" x14ac:dyDescent="0.45">
      <c r="A217677" t="s">
        <v>83516</v>
      </c>
      <c r="B217677" t="s">
        <v>84</v>
      </c>
      <c r="C217677" t="s">
        <v>285551</v>
      </c>
      <c r="D217677">
        <v>0</v>
      </c>
    </row>
    <row r="217678" spans="1:4" x14ac:dyDescent="0.45">
      <c r="A217678" t="s">
        <v>83516</v>
      </c>
      <c r="B217678" t="s">
        <v>84</v>
      </c>
      <c r="C217678" t="s">
        <v>285552</v>
      </c>
      <c r="D217678">
        <v>0</v>
      </c>
    </row>
    <row r="217679" spans="1:4" x14ac:dyDescent="0.45">
      <c r="A217679" t="s">
        <v>83516</v>
      </c>
      <c r="B217679" t="s">
        <v>84</v>
      </c>
      <c r="C217679" t="s">
        <v>285553</v>
      </c>
      <c r="D217679">
        <v>0</v>
      </c>
    </row>
    <row r="217680" spans="1:4" x14ac:dyDescent="0.45">
      <c r="A217680" t="s">
        <v>83516</v>
      </c>
      <c r="B217680" t="s">
        <v>84</v>
      </c>
      <c r="C217680" t="s">
        <v>285554</v>
      </c>
      <c r="D217680">
        <v>0</v>
      </c>
    </row>
    <row r="217681" spans="1:4" x14ac:dyDescent="0.45">
      <c r="A217681" t="s">
        <v>83516</v>
      </c>
      <c r="B217681" t="s">
        <v>84</v>
      </c>
      <c r="C217681" t="s">
        <v>285555</v>
      </c>
      <c r="D217681">
        <v>0</v>
      </c>
    </row>
    <row r="217682" spans="1:4" x14ac:dyDescent="0.45">
      <c r="A217682" t="s">
        <v>83516</v>
      </c>
      <c r="B217682" t="s">
        <v>84</v>
      </c>
      <c r="C217682" t="s">
        <v>285556</v>
      </c>
      <c r="D217682">
        <v>0</v>
      </c>
    </row>
    <row r="217683" spans="1:4" x14ac:dyDescent="0.45">
      <c r="A217683" t="s">
        <v>83516</v>
      </c>
      <c r="B217683" t="s">
        <v>84</v>
      </c>
      <c r="C217683" t="s">
        <v>285557</v>
      </c>
      <c r="D217683">
        <v>0</v>
      </c>
    </row>
    <row r="217684" spans="1:4" x14ac:dyDescent="0.45">
      <c r="A217684" t="s">
        <v>83516</v>
      </c>
      <c r="B217684" t="s">
        <v>84</v>
      </c>
      <c r="C217684" t="s">
        <v>285558</v>
      </c>
      <c r="D217684">
        <v>0</v>
      </c>
    </row>
    <row r="217685" spans="1:4" x14ac:dyDescent="0.45">
      <c r="A217685" t="s">
        <v>83516</v>
      </c>
      <c r="B217685" t="s">
        <v>84</v>
      </c>
      <c r="C217685" t="s">
        <v>285559</v>
      </c>
      <c r="D217685">
        <v>0</v>
      </c>
    </row>
    <row r="217686" spans="1:4" x14ac:dyDescent="0.45">
      <c r="A217686" t="s">
        <v>83516</v>
      </c>
      <c r="B217686" t="s">
        <v>84</v>
      </c>
      <c r="C217686" t="s">
        <v>285560</v>
      </c>
      <c r="D217686">
        <v>0</v>
      </c>
    </row>
    <row r="217687" spans="1:4" x14ac:dyDescent="0.45">
      <c r="A217687" t="s">
        <v>83516</v>
      </c>
      <c r="B217687" t="s">
        <v>84</v>
      </c>
      <c r="C217687" t="s">
        <v>285561</v>
      </c>
      <c r="D217687">
        <v>0</v>
      </c>
    </row>
    <row r="217688" spans="1:4" x14ac:dyDescent="0.45">
      <c r="A217688" t="s">
        <v>83516</v>
      </c>
      <c r="B217688" t="s">
        <v>84</v>
      </c>
      <c r="C217688" t="s">
        <v>285562</v>
      </c>
      <c r="D217688">
        <v>0</v>
      </c>
    </row>
    <row r="217689" spans="1:4" x14ac:dyDescent="0.45">
      <c r="A217689" t="s">
        <v>83516</v>
      </c>
      <c r="B217689" t="s">
        <v>84</v>
      </c>
      <c r="C217689" t="s">
        <v>285563</v>
      </c>
      <c r="D217689">
        <v>0</v>
      </c>
    </row>
    <row r="217690" spans="1:4" x14ac:dyDescent="0.45">
      <c r="A217690" t="s">
        <v>83516</v>
      </c>
      <c r="B217690" t="s">
        <v>84</v>
      </c>
      <c r="C217690" t="s">
        <v>285564</v>
      </c>
      <c r="D217690">
        <v>0</v>
      </c>
    </row>
    <row r="217691" spans="1:4" x14ac:dyDescent="0.45">
      <c r="A217691" t="s">
        <v>83516</v>
      </c>
      <c r="B217691" t="s">
        <v>84</v>
      </c>
      <c r="C217691" t="s">
        <v>285565</v>
      </c>
      <c r="D217691">
        <v>0</v>
      </c>
    </row>
    <row r="217692" spans="1:4" x14ac:dyDescent="0.45">
      <c r="A217692" t="s">
        <v>83516</v>
      </c>
      <c r="B217692" t="s">
        <v>84</v>
      </c>
      <c r="C217692" t="s">
        <v>285566</v>
      </c>
      <c r="D217692">
        <v>0</v>
      </c>
    </row>
    <row r="217693" spans="1:4" x14ac:dyDescent="0.45">
      <c r="A217693" t="s">
        <v>83516</v>
      </c>
      <c r="B217693" t="s">
        <v>84</v>
      </c>
      <c r="C217693" t="s">
        <v>285567</v>
      </c>
      <c r="D217693">
        <v>0</v>
      </c>
    </row>
    <row r="217694" spans="1:4" x14ac:dyDescent="0.45">
      <c r="A217694" t="s">
        <v>83516</v>
      </c>
      <c r="B217694" t="s">
        <v>84</v>
      </c>
      <c r="C217694" t="s">
        <v>285568</v>
      </c>
      <c r="D217694">
        <v>0</v>
      </c>
    </row>
    <row r="217695" spans="1:4" x14ac:dyDescent="0.45">
      <c r="A217695" t="s">
        <v>83516</v>
      </c>
      <c r="B217695" t="s">
        <v>84</v>
      </c>
      <c r="C217695" t="s">
        <v>285569</v>
      </c>
      <c r="D217695">
        <v>0</v>
      </c>
    </row>
    <row r="217696" spans="1:4" x14ac:dyDescent="0.45">
      <c r="A217696" t="s">
        <v>83516</v>
      </c>
      <c r="B217696" t="s">
        <v>84</v>
      </c>
      <c r="C217696" t="s">
        <v>285570</v>
      </c>
      <c r="D217696">
        <v>259.33087788388951</v>
      </c>
    </row>
    <row r="217697" spans="1:4" x14ac:dyDescent="0.45">
      <c r="A217697" t="s">
        <v>83516</v>
      </c>
      <c r="B217697" t="s">
        <v>84</v>
      </c>
      <c r="C217697" t="s">
        <v>285571</v>
      </c>
      <c r="D217697">
        <v>145.27813523021007</v>
      </c>
    </row>
    <row r="217698" spans="1:4" x14ac:dyDescent="0.45">
      <c r="A217698" t="s">
        <v>83516</v>
      </c>
      <c r="B217698" t="s">
        <v>84</v>
      </c>
      <c r="C217698" t="s">
        <v>285572</v>
      </c>
      <c r="D217698">
        <v>151.54913387324072</v>
      </c>
    </row>
    <row r="217699" spans="1:4" x14ac:dyDescent="0.45">
      <c r="A217699" t="s">
        <v>83516</v>
      </c>
      <c r="B217699" t="s">
        <v>84</v>
      </c>
      <c r="C217699" t="s">
        <v>285573</v>
      </c>
      <c r="D217699">
        <v>93.595871838562346</v>
      </c>
    </row>
    <row r="217700" spans="1:4" x14ac:dyDescent="0.45">
      <c r="A217700" t="s">
        <v>83516</v>
      </c>
      <c r="B217700" t="s">
        <v>84</v>
      </c>
      <c r="C217700" t="s">
        <v>285574</v>
      </c>
      <c r="D217700">
        <v>0</v>
      </c>
    </row>
    <row r="217701" spans="1:4" x14ac:dyDescent="0.45">
      <c r="A217701" t="s">
        <v>83516</v>
      </c>
      <c r="B217701" t="s">
        <v>84</v>
      </c>
      <c r="C217701" t="s">
        <v>285575</v>
      </c>
      <c r="D217701">
        <v>8456.4556344947305</v>
      </c>
    </row>
    <row r="217702" spans="1:4" x14ac:dyDescent="0.45">
      <c r="A217702" t="s">
        <v>83516</v>
      </c>
      <c r="B217702" t="s">
        <v>84</v>
      </c>
      <c r="C217702" t="s">
        <v>285576</v>
      </c>
      <c r="D217702">
        <v>0</v>
      </c>
    </row>
    <row r="217703" spans="1:4" x14ac:dyDescent="0.45">
      <c r="A217703" t="s">
        <v>83516</v>
      </c>
      <c r="B217703" t="s">
        <v>84</v>
      </c>
      <c r="C217703" t="s">
        <v>285577</v>
      </c>
      <c r="D217703">
        <v>0</v>
      </c>
    </row>
    <row r="217704" spans="1:4" x14ac:dyDescent="0.45">
      <c r="A217704" t="s">
        <v>83516</v>
      </c>
      <c r="B217704" t="s">
        <v>84</v>
      </c>
      <c r="C217704" t="s">
        <v>285578</v>
      </c>
      <c r="D217704">
        <v>0</v>
      </c>
    </row>
    <row r="217705" spans="1:4" x14ac:dyDescent="0.45">
      <c r="A217705" t="s">
        <v>83516</v>
      </c>
      <c r="B217705" t="s">
        <v>84</v>
      </c>
      <c r="C217705" t="s">
        <v>285579</v>
      </c>
      <c r="D217705">
        <v>0</v>
      </c>
    </row>
    <row r="217706" spans="1:4" x14ac:dyDescent="0.45">
      <c r="A217706" t="s">
        <v>83516</v>
      </c>
      <c r="B217706" t="s">
        <v>84</v>
      </c>
      <c r="C217706" t="s">
        <v>285580</v>
      </c>
      <c r="D217706">
        <v>0</v>
      </c>
    </row>
    <row r="217707" spans="1:4" x14ac:dyDescent="0.45">
      <c r="A217707" t="s">
        <v>83516</v>
      </c>
      <c r="B217707" t="s">
        <v>84</v>
      </c>
      <c r="C217707" t="s">
        <v>285581</v>
      </c>
      <c r="D217707">
        <v>0</v>
      </c>
    </row>
    <row r="217708" spans="1:4" x14ac:dyDescent="0.45">
      <c r="A217708" t="s">
        <v>83516</v>
      </c>
      <c r="B217708" t="s">
        <v>84</v>
      </c>
      <c r="C217708" t="s">
        <v>285582</v>
      </c>
      <c r="D217708">
        <v>0</v>
      </c>
    </row>
    <row r="217709" spans="1:4" x14ac:dyDescent="0.45">
      <c r="A217709" t="s">
        <v>83516</v>
      </c>
      <c r="B217709" t="s">
        <v>84</v>
      </c>
      <c r="C217709" t="s">
        <v>285583</v>
      </c>
      <c r="D217709">
        <v>193.14262380780121</v>
      </c>
    </row>
    <row r="217710" spans="1:4" x14ac:dyDescent="0.45">
      <c r="A217710" t="s">
        <v>83516</v>
      </c>
      <c r="B217710" t="s">
        <v>84</v>
      </c>
      <c r="C217710" t="s">
        <v>285584</v>
      </c>
      <c r="D217710">
        <v>0</v>
      </c>
    </row>
    <row r="217711" spans="1:4" x14ac:dyDescent="0.45">
      <c r="A217711" t="s">
        <v>83516</v>
      </c>
      <c r="B217711" t="s">
        <v>84</v>
      </c>
      <c r="C217711" t="s">
        <v>285585</v>
      </c>
      <c r="D217711">
        <v>0</v>
      </c>
    </row>
    <row r="217712" spans="1:4" x14ac:dyDescent="0.45">
      <c r="A217712" t="s">
        <v>83516</v>
      </c>
      <c r="B217712" t="s">
        <v>84</v>
      </c>
      <c r="C217712" t="s">
        <v>285586</v>
      </c>
      <c r="D217712">
        <v>0</v>
      </c>
    </row>
    <row r="217713" spans="1:4" x14ac:dyDescent="0.45">
      <c r="A217713" t="s">
        <v>83516</v>
      </c>
      <c r="B217713" t="s">
        <v>84</v>
      </c>
      <c r="C217713" t="s">
        <v>285587</v>
      </c>
      <c r="D217713">
        <v>0</v>
      </c>
    </row>
    <row r="217714" spans="1:4" x14ac:dyDescent="0.45">
      <c r="A217714" t="s">
        <v>83516</v>
      </c>
      <c r="B217714" t="s">
        <v>84</v>
      </c>
      <c r="C217714" t="s">
        <v>285588</v>
      </c>
      <c r="D217714">
        <v>0</v>
      </c>
    </row>
    <row r="217715" spans="1:4" x14ac:dyDescent="0.45">
      <c r="A217715" t="s">
        <v>83516</v>
      </c>
      <c r="B217715" t="s">
        <v>84</v>
      </c>
      <c r="C217715" t="s">
        <v>285589</v>
      </c>
      <c r="D217715">
        <v>0</v>
      </c>
    </row>
    <row r="217716" spans="1:4" x14ac:dyDescent="0.45">
      <c r="A217716" t="s">
        <v>83516</v>
      </c>
      <c r="B217716" t="s">
        <v>84</v>
      </c>
      <c r="C217716" t="s">
        <v>285590</v>
      </c>
      <c r="D217716">
        <v>0</v>
      </c>
    </row>
    <row r="217717" spans="1:4" x14ac:dyDescent="0.45">
      <c r="A217717" t="s">
        <v>83516</v>
      </c>
      <c r="B217717" t="s">
        <v>84</v>
      </c>
      <c r="C217717" t="s">
        <v>285591</v>
      </c>
      <c r="D217717">
        <v>0</v>
      </c>
    </row>
    <row r="217718" spans="1:4" x14ac:dyDescent="0.45">
      <c r="A217718" t="s">
        <v>83516</v>
      </c>
      <c r="B217718" t="s">
        <v>84</v>
      </c>
      <c r="C217718" t="s">
        <v>285592</v>
      </c>
      <c r="D217718">
        <v>0</v>
      </c>
    </row>
    <row r="217719" spans="1:4" x14ac:dyDescent="0.45">
      <c r="A217719" t="s">
        <v>83516</v>
      </c>
      <c r="B217719" t="s">
        <v>84</v>
      </c>
      <c r="C217719" t="s">
        <v>285593</v>
      </c>
      <c r="D217719">
        <v>0</v>
      </c>
    </row>
    <row r="217720" spans="1:4" x14ac:dyDescent="0.45">
      <c r="A217720" t="s">
        <v>83516</v>
      </c>
      <c r="B217720" t="s">
        <v>84</v>
      </c>
      <c r="C217720" t="s">
        <v>285594</v>
      </c>
      <c r="D217720">
        <v>0</v>
      </c>
    </row>
    <row r="217721" spans="1:4" x14ac:dyDescent="0.45">
      <c r="A217721" t="s">
        <v>83516</v>
      </c>
      <c r="B217721" t="s">
        <v>84</v>
      </c>
      <c r="C217721" t="s">
        <v>285595</v>
      </c>
      <c r="D217721">
        <v>0</v>
      </c>
    </row>
    <row r="217722" spans="1:4" x14ac:dyDescent="0.45">
      <c r="A217722" t="s">
        <v>83516</v>
      </c>
      <c r="B217722" t="s">
        <v>84</v>
      </c>
      <c r="C217722" t="s">
        <v>285596</v>
      </c>
      <c r="D217722">
        <v>0</v>
      </c>
    </row>
    <row r="217723" spans="1:4" x14ac:dyDescent="0.45">
      <c r="A217723" t="s">
        <v>83516</v>
      </c>
      <c r="B217723" t="s">
        <v>84</v>
      </c>
      <c r="C217723" t="s">
        <v>285597</v>
      </c>
      <c r="D217723">
        <v>0</v>
      </c>
    </row>
    <row r="217724" spans="1:4" x14ac:dyDescent="0.45">
      <c r="A217724" t="s">
        <v>83516</v>
      </c>
      <c r="B217724" t="s">
        <v>84</v>
      </c>
      <c r="C217724" t="s">
        <v>285598</v>
      </c>
      <c r="D217724">
        <v>0</v>
      </c>
    </row>
    <row r="217725" spans="1:4" x14ac:dyDescent="0.45">
      <c r="A217725" t="s">
        <v>83516</v>
      </c>
      <c r="B217725" t="s">
        <v>84</v>
      </c>
      <c r="C217725" t="s">
        <v>285599</v>
      </c>
      <c r="D217725">
        <v>0</v>
      </c>
    </row>
    <row r="217726" spans="1:4" x14ac:dyDescent="0.45">
      <c r="A217726" t="s">
        <v>83516</v>
      </c>
      <c r="B217726" t="s">
        <v>84</v>
      </c>
      <c r="C217726" t="s">
        <v>285600</v>
      </c>
      <c r="D217726">
        <v>0</v>
      </c>
    </row>
    <row r="217727" spans="1:4" x14ac:dyDescent="0.45">
      <c r="A217727" t="s">
        <v>83516</v>
      </c>
      <c r="B217727" t="s">
        <v>84</v>
      </c>
      <c r="C217727" t="s">
        <v>285601</v>
      </c>
      <c r="D217727">
        <v>0</v>
      </c>
    </row>
    <row r="217728" spans="1:4" x14ac:dyDescent="0.45">
      <c r="A217728" t="s">
        <v>83516</v>
      </c>
      <c r="B217728" t="s">
        <v>84</v>
      </c>
      <c r="C217728" t="s">
        <v>285602</v>
      </c>
      <c r="D217728">
        <v>0</v>
      </c>
    </row>
    <row r="217729" spans="1:4" x14ac:dyDescent="0.45">
      <c r="A217729" t="s">
        <v>83516</v>
      </c>
      <c r="B217729" t="s">
        <v>84</v>
      </c>
      <c r="C217729" t="s">
        <v>285603</v>
      </c>
      <c r="D217729">
        <v>0</v>
      </c>
    </row>
    <row r="217730" spans="1:4" x14ac:dyDescent="0.45">
      <c r="A217730" t="s">
        <v>83516</v>
      </c>
      <c r="B217730" t="s">
        <v>84</v>
      </c>
      <c r="C217730" t="s">
        <v>285604</v>
      </c>
      <c r="D217730">
        <v>0</v>
      </c>
    </row>
    <row r="217731" spans="1:4" x14ac:dyDescent="0.45">
      <c r="A217731" t="s">
        <v>83516</v>
      </c>
      <c r="B217731" t="s">
        <v>84</v>
      </c>
      <c r="C217731" t="s">
        <v>285605</v>
      </c>
      <c r="D217731">
        <v>0</v>
      </c>
    </row>
    <row r="217732" spans="1:4" x14ac:dyDescent="0.45">
      <c r="A217732" t="s">
        <v>83516</v>
      </c>
      <c r="B217732" t="s">
        <v>84</v>
      </c>
      <c r="C217732" t="s">
        <v>285606</v>
      </c>
      <c r="D217732">
        <v>0</v>
      </c>
    </row>
    <row r="217733" spans="1:4" x14ac:dyDescent="0.45">
      <c r="A217733" t="s">
        <v>83516</v>
      </c>
      <c r="B217733" t="s">
        <v>84</v>
      </c>
      <c r="C217733" t="s">
        <v>285607</v>
      </c>
      <c r="D217733">
        <v>0</v>
      </c>
    </row>
    <row r="217734" spans="1:4" x14ac:dyDescent="0.45">
      <c r="A217734" t="s">
        <v>83516</v>
      </c>
      <c r="B217734" t="s">
        <v>84</v>
      </c>
      <c r="C217734" t="s">
        <v>285608</v>
      </c>
      <c r="D217734">
        <v>0</v>
      </c>
    </row>
    <row r="217735" spans="1:4" x14ac:dyDescent="0.45">
      <c r="A217735" t="s">
        <v>83516</v>
      </c>
      <c r="B217735" t="s">
        <v>84</v>
      </c>
      <c r="C217735" t="s">
        <v>285609</v>
      </c>
      <c r="D217735">
        <v>0</v>
      </c>
    </row>
    <row r="217736" spans="1:4" x14ac:dyDescent="0.45">
      <c r="A217736" t="s">
        <v>83516</v>
      </c>
      <c r="B217736" t="s">
        <v>84</v>
      </c>
      <c r="C217736" t="s">
        <v>285610</v>
      </c>
      <c r="D217736">
        <v>0</v>
      </c>
    </row>
    <row r="217737" spans="1:4" x14ac:dyDescent="0.45">
      <c r="A217737" t="s">
        <v>83516</v>
      </c>
      <c r="B217737" t="s">
        <v>84</v>
      </c>
      <c r="C217737" t="s">
        <v>285611</v>
      </c>
      <c r="D217737">
        <v>0</v>
      </c>
    </row>
    <row r="217738" spans="1:4" x14ac:dyDescent="0.45">
      <c r="A217738" t="s">
        <v>83516</v>
      </c>
      <c r="B217738" t="s">
        <v>84</v>
      </c>
      <c r="C217738" t="s">
        <v>285612</v>
      </c>
      <c r="D217738">
        <v>0</v>
      </c>
    </row>
    <row r="217739" spans="1:4" x14ac:dyDescent="0.45">
      <c r="A217739" t="s">
        <v>83516</v>
      </c>
      <c r="B217739" t="s">
        <v>84</v>
      </c>
      <c r="C217739" t="s">
        <v>285613</v>
      </c>
      <c r="D217739">
        <v>0</v>
      </c>
    </row>
    <row r="217740" spans="1:4" x14ac:dyDescent="0.45">
      <c r="A217740" t="s">
        <v>83516</v>
      </c>
      <c r="B217740" t="s">
        <v>84</v>
      </c>
      <c r="C217740" t="s">
        <v>285614</v>
      </c>
      <c r="D217740">
        <v>0</v>
      </c>
    </row>
    <row r="217741" spans="1:4" x14ac:dyDescent="0.45">
      <c r="A217741" t="s">
        <v>83516</v>
      </c>
      <c r="B217741" t="s">
        <v>84</v>
      </c>
      <c r="C217741" t="s">
        <v>285615</v>
      </c>
      <c r="D217741">
        <v>0</v>
      </c>
    </row>
    <row r="217742" spans="1:4" x14ac:dyDescent="0.45">
      <c r="A217742" t="s">
        <v>83516</v>
      </c>
      <c r="B217742" t="s">
        <v>84</v>
      </c>
      <c r="C217742" t="s">
        <v>285616</v>
      </c>
      <c r="D217742">
        <v>0</v>
      </c>
    </row>
    <row r="217743" spans="1:4" x14ac:dyDescent="0.45">
      <c r="A217743" t="s">
        <v>83516</v>
      </c>
      <c r="B217743" t="s">
        <v>84</v>
      </c>
      <c r="C217743" t="s">
        <v>285617</v>
      </c>
      <c r="D217743">
        <v>0</v>
      </c>
    </row>
    <row r="217744" spans="1:4" x14ac:dyDescent="0.45">
      <c r="A217744" t="s">
        <v>83516</v>
      </c>
      <c r="B217744" t="s">
        <v>84</v>
      </c>
      <c r="C217744" t="s">
        <v>285618</v>
      </c>
      <c r="D217744">
        <v>254.98127345565263</v>
      </c>
    </row>
    <row r="217745" spans="1:4" x14ac:dyDescent="0.45">
      <c r="A217745" t="s">
        <v>83516</v>
      </c>
      <c r="B217745" t="s">
        <v>84</v>
      </c>
      <c r="C217745" t="s">
        <v>285619</v>
      </c>
      <c r="D217745">
        <v>142.84147043549075</v>
      </c>
    </row>
    <row r="217746" spans="1:4" x14ac:dyDescent="0.45">
      <c r="A217746" t="s">
        <v>83516</v>
      </c>
      <c r="B217746" t="s">
        <v>84</v>
      </c>
      <c r="C217746" t="s">
        <v>285620</v>
      </c>
      <c r="D217746">
        <v>149.0072893032098</v>
      </c>
    </row>
    <row r="217747" spans="1:4" x14ac:dyDescent="0.45">
      <c r="A217747" t="s">
        <v>83516</v>
      </c>
      <c r="B217747" t="s">
        <v>84</v>
      </c>
      <c r="C217747" t="s">
        <v>285621</v>
      </c>
      <c r="D217747">
        <v>92.026043278478653</v>
      </c>
    </row>
    <row r="217748" spans="1:4" x14ac:dyDescent="0.45">
      <c r="A217748" t="s">
        <v>83516</v>
      </c>
      <c r="B217748" t="s">
        <v>84</v>
      </c>
      <c r="C217748" t="s">
        <v>285622</v>
      </c>
      <c r="D217748">
        <v>0</v>
      </c>
    </row>
    <row r="217749" spans="1:4" x14ac:dyDescent="0.45">
      <c r="A217749" t="s">
        <v>83516</v>
      </c>
      <c r="B217749" t="s">
        <v>84</v>
      </c>
      <c r="C217749" t="s">
        <v>285623</v>
      </c>
      <c r="D217749">
        <v>8314.6204732708666</v>
      </c>
    </row>
    <row r="217750" spans="1:4" x14ac:dyDescent="0.45">
      <c r="A217750" t="s">
        <v>83516</v>
      </c>
      <c r="B217750" t="s">
        <v>84</v>
      </c>
      <c r="C217750" t="s">
        <v>285624</v>
      </c>
      <c r="D217750">
        <v>0</v>
      </c>
    </row>
    <row r="217751" spans="1:4" x14ac:dyDescent="0.45">
      <c r="A217751" t="s">
        <v>83516</v>
      </c>
      <c r="B217751" t="s">
        <v>84</v>
      </c>
      <c r="C217751" t="s">
        <v>285625</v>
      </c>
      <c r="D217751">
        <v>0</v>
      </c>
    </row>
    <row r="217752" spans="1:4" x14ac:dyDescent="0.45">
      <c r="A217752" t="s">
        <v>83516</v>
      </c>
      <c r="B217752" t="s">
        <v>84</v>
      </c>
      <c r="C217752" t="s">
        <v>285626</v>
      </c>
      <c r="D217752">
        <v>0</v>
      </c>
    </row>
    <row r="217753" spans="1:4" x14ac:dyDescent="0.45">
      <c r="A217753" t="s">
        <v>83516</v>
      </c>
      <c r="B217753" t="s">
        <v>84</v>
      </c>
      <c r="C217753" t="s">
        <v>285627</v>
      </c>
      <c r="D217753">
        <v>0</v>
      </c>
    </row>
    <row r="217754" spans="1:4" x14ac:dyDescent="0.45">
      <c r="A217754" t="s">
        <v>83516</v>
      </c>
      <c r="B217754" t="s">
        <v>84</v>
      </c>
      <c r="C217754" t="s">
        <v>285628</v>
      </c>
      <c r="D217754">
        <v>0</v>
      </c>
    </row>
    <row r="217755" spans="1:4" x14ac:dyDescent="0.45">
      <c r="A217755" t="s">
        <v>83516</v>
      </c>
      <c r="B217755" t="s">
        <v>84</v>
      </c>
      <c r="C217755" t="s">
        <v>285629</v>
      </c>
      <c r="D217755">
        <v>0</v>
      </c>
    </row>
    <row r="217756" spans="1:4" x14ac:dyDescent="0.45">
      <c r="A217756" t="s">
        <v>83516</v>
      </c>
      <c r="B217756" t="s">
        <v>84</v>
      </c>
      <c r="C217756" t="s">
        <v>285630</v>
      </c>
      <c r="D217756">
        <v>0</v>
      </c>
    </row>
    <row r="217757" spans="1:4" x14ac:dyDescent="0.45">
      <c r="A217757" t="s">
        <v>83516</v>
      </c>
      <c r="B217757" t="s">
        <v>84</v>
      </c>
      <c r="C217757" t="s">
        <v>285631</v>
      </c>
      <c r="D217757">
        <v>189.90315607202373</v>
      </c>
    </row>
    <row r="217758" spans="1:4" x14ac:dyDescent="0.45">
      <c r="A217758" t="s">
        <v>83516</v>
      </c>
      <c r="B217758" t="s">
        <v>84</v>
      </c>
      <c r="C217758" t="s">
        <v>285632</v>
      </c>
      <c r="D217758">
        <v>0</v>
      </c>
    </row>
    <row r="217759" spans="1:4" x14ac:dyDescent="0.45">
      <c r="A217759" t="s">
        <v>83516</v>
      </c>
      <c r="B217759" t="s">
        <v>84</v>
      </c>
      <c r="C217759" t="s">
        <v>285633</v>
      </c>
      <c r="D217759">
        <v>0</v>
      </c>
    </row>
    <row r="217760" spans="1:4" x14ac:dyDescent="0.45">
      <c r="A217760" t="s">
        <v>83516</v>
      </c>
      <c r="B217760" t="s">
        <v>84</v>
      </c>
      <c r="C217760" t="s">
        <v>285634</v>
      </c>
      <c r="D217760">
        <v>0</v>
      </c>
    </row>
    <row r="217761" spans="1:4" x14ac:dyDescent="0.45">
      <c r="A217761" t="s">
        <v>83516</v>
      </c>
      <c r="B217761" t="s">
        <v>84</v>
      </c>
      <c r="C217761" t="s">
        <v>285635</v>
      </c>
      <c r="D217761">
        <v>0</v>
      </c>
    </row>
    <row r="217762" spans="1:4" x14ac:dyDescent="0.45">
      <c r="A217762" t="s">
        <v>83516</v>
      </c>
      <c r="B217762" t="s">
        <v>84</v>
      </c>
      <c r="C217762" t="s">
        <v>285636</v>
      </c>
      <c r="D217762">
        <v>0</v>
      </c>
    </row>
    <row r="217763" spans="1:4" x14ac:dyDescent="0.45">
      <c r="A217763" t="s">
        <v>83516</v>
      </c>
      <c r="B217763" t="s">
        <v>84</v>
      </c>
      <c r="C217763" t="s">
        <v>285637</v>
      </c>
      <c r="D217763">
        <v>0</v>
      </c>
    </row>
    <row r="217764" spans="1:4" x14ac:dyDescent="0.45">
      <c r="A217764" t="s">
        <v>83516</v>
      </c>
      <c r="B217764" t="s">
        <v>84</v>
      </c>
      <c r="C217764" t="s">
        <v>285638</v>
      </c>
      <c r="D217764">
        <v>0</v>
      </c>
    </row>
    <row r="217765" spans="1:4" x14ac:dyDescent="0.45">
      <c r="A217765" t="s">
        <v>83516</v>
      </c>
      <c r="B217765" t="s">
        <v>84</v>
      </c>
      <c r="C217765" t="s">
        <v>285639</v>
      </c>
      <c r="D217765">
        <v>0</v>
      </c>
    </row>
    <row r="217766" spans="1:4" x14ac:dyDescent="0.45">
      <c r="A217766" t="s">
        <v>83516</v>
      </c>
      <c r="B217766" t="s">
        <v>84</v>
      </c>
      <c r="C217766" t="s">
        <v>285640</v>
      </c>
      <c r="D217766">
        <v>0</v>
      </c>
    </row>
    <row r="217767" spans="1:4" x14ac:dyDescent="0.45">
      <c r="A217767" t="s">
        <v>83516</v>
      </c>
      <c r="B217767" t="s">
        <v>84</v>
      </c>
      <c r="C217767" t="s">
        <v>285641</v>
      </c>
      <c r="D217767">
        <v>0</v>
      </c>
    </row>
    <row r="217768" spans="1:4" x14ac:dyDescent="0.45">
      <c r="A217768" t="s">
        <v>83516</v>
      </c>
      <c r="B217768" t="s">
        <v>84</v>
      </c>
      <c r="C217768" t="s">
        <v>285642</v>
      </c>
      <c r="D217768">
        <v>0</v>
      </c>
    </row>
    <row r="217769" spans="1:4" x14ac:dyDescent="0.45">
      <c r="A217769" t="s">
        <v>83516</v>
      </c>
      <c r="B217769" t="s">
        <v>84</v>
      </c>
      <c r="C217769" t="s">
        <v>285643</v>
      </c>
      <c r="D217769">
        <v>0</v>
      </c>
    </row>
    <row r="217770" spans="1:4" x14ac:dyDescent="0.45">
      <c r="A217770" t="s">
        <v>83516</v>
      </c>
      <c r="B217770" t="s">
        <v>84</v>
      </c>
      <c r="C217770" t="s">
        <v>285644</v>
      </c>
      <c r="D217770">
        <v>0</v>
      </c>
    </row>
    <row r="217771" spans="1:4" x14ac:dyDescent="0.45">
      <c r="A217771" t="s">
        <v>83516</v>
      </c>
      <c r="B217771" t="s">
        <v>84</v>
      </c>
      <c r="C217771" t="s">
        <v>285645</v>
      </c>
      <c r="D217771">
        <v>0</v>
      </c>
    </row>
    <row r="217772" spans="1:4" x14ac:dyDescent="0.45">
      <c r="A217772" t="s">
        <v>83516</v>
      </c>
      <c r="B217772" t="s">
        <v>84</v>
      </c>
      <c r="C217772" t="s">
        <v>285646</v>
      </c>
      <c r="D217772">
        <v>0</v>
      </c>
    </row>
    <row r="217773" spans="1:4" x14ac:dyDescent="0.45">
      <c r="A217773" t="s">
        <v>83516</v>
      </c>
      <c r="B217773" t="s">
        <v>84</v>
      </c>
      <c r="C217773" t="s">
        <v>285647</v>
      </c>
      <c r="D217773">
        <v>0</v>
      </c>
    </row>
    <row r="217774" spans="1:4" x14ac:dyDescent="0.45">
      <c r="A217774" t="s">
        <v>83516</v>
      </c>
      <c r="B217774" t="s">
        <v>84</v>
      </c>
      <c r="C217774" t="s">
        <v>285648</v>
      </c>
      <c r="D217774">
        <v>0</v>
      </c>
    </row>
    <row r="217775" spans="1:4" x14ac:dyDescent="0.45">
      <c r="A217775" t="s">
        <v>83516</v>
      </c>
      <c r="B217775" t="s">
        <v>84</v>
      </c>
      <c r="C217775" t="s">
        <v>285649</v>
      </c>
      <c r="D217775">
        <v>0</v>
      </c>
    </row>
    <row r="217776" spans="1:4" x14ac:dyDescent="0.45">
      <c r="A217776" t="s">
        <v>83516</v>
      </c>
      <c r="B217776" t="s">
        <v>84</v>
      </c>
      <c r="C217776" t="s">
        <v>285650</v>
      </c>
      <c r="D217776">
        <v>0</v>
      </c>
    </row>
    <row r="217777" spans="1:4" x14ac:dyDescent="0.45">
      <c r="A217777" t="s">
        <v>83516</v>
      </c>
      <c r="B217777" t="s">
        <v>84</v>
      </c>
      <c r="C217777" t="s">
        <v>285651</v>
      </c>
      <c r="D217777">
        <v>0</v>
      </c>
    </row>
    <row r="217778" spans="1:4" x14ac:dyDescent="0.45">
      <c r="A217778" t="s">
        <v>83516</v>
      </c>
      <c r="B217778" t="s">
        <v>84</v>
      </c>
      <c r="C217778" t="s">
        <v>285652</v>
      </c>
      <c r="D217778">
        <v>0</v>
      </c>
    </row>
    <row r="217779" spans="1:4" x14ac:dyDescent="0.45">
      <c r="A217779" t="s">
        <v>83516</v>
      </c>
      <c r="B217779" t="s">
        <v>84</v>
      </c>
      <c r="C217779" t="s">
        <v>285653</v>
      </c>
      <c r="D217779">
        <v>0</v>
      </c>
    </row>
    <row r="217780" spans="1:4" x14ac:dyDescent="0.45">
      <c r="A217780" t="s">
        <v>83516</v>
      </c>
      <c r="B217780" t="s">
        <v>84</v>
      </c>
      <c r="C217780" t="s">
        <v>285654</v>
      </c>
      <c r="D217780">
        <v>0</v>
      </c>
    </row>
    <row r="217781" spans="1:4" x14ac:dyDescent="0.45">
      <c r="A217781" t="s">
        <v>83516</v>
      </c>
      <c r="B217781" t="s">
        <v>84</v>
      </c>
      <c r="C217781" t="s">
        <v>285655</v>
      </c>
      <c r="D217781">
        <v>0</v>
      </c>
    </row>
    <row r="217782" spans="1:4" x14ac:dyDescent="0.45">
      <c r="A217782" t="s">
        <v>83516</v>
      </c>
      <c r="B217782" t="s">
        <v>84</v>
      </c>
      <c r="C217782" t="s">
        <v>285656</v>
      </c>
      <c r="D217782">
        <v>0</v>
      </c>
    </row>
    <row r="217783" spans="1:4" x14ac:dyDescent="0.45">
      <c r="A217783" t="s">
        <v>83516</v>
      </c>
      <c r="B217783" t="s">
        <v>84</v>
      </c>
      <c r="C217783" t="s">
        <v>285657</v>
      </c>
      <c r="D217783">
        <v>0</v>
      </c>
    </row>
    <row r="217784" spans="1:4" x14ac:dyDescent="0.45">
      <c r="A217784" t="s">
        <v>83516</v>
      </c>
      <c r="B217784" t="s">
        <v>84</v>
      </c>
      <c r="C217784" t="s">
        <v>285658</v>
      </c>
      <c r="D217784">
        <v>0</v>
      </c>
    </row>
    <row r="217785" spans="1:4" x14ac:dyDescent="0.45">
      <c r="A217785" t="s">
        <v>83516</v>
      </c>
      <c r="B217785" t="s">
        <v>84</v>
      </c>
      <c r="C217785" t="s">
        <v>285659</v>
      </c>
      <c r="D217785">
        <v>0</v>
      </c>
    </row>
    <row r="217786" spans="1:4" x14ac:dyDescent="0.45">
      <c r="A217786" t="s">
        <v>83516</v>
      </c>
      <c r="B217786" t="s">
        <v>84</v>
      </c>
      <c r="C217786" t="s">
        <v>285660</v>
      </c>
      <c r="D217786">
        <v>0</v>
      </c>
    </row>
    <row r="217787" spans="1:4" x14ac:dyDescent="0.45">
      <c r="A217787" t="s">
        <v>83516</v>
      </c>
      <c r="B217787" t="s">
        <v>84</v>
      </c>
      <c r="C217787" t="s">
        <v>285661</v>
      </c>
      <c r="D217787">
        <v>0</v>
      </c>
    </row>
    <row r="217788" spans="1:4" x14ac:dyDescent="0.45">
      <c r="A217788" t="s">
        <v>83516</v>
      </c>
      <c r="B217788" t="s">
        <v>84</v>
      </c>
      <c r="C217788" t="s">
        <v>285662</v>
      </c>
      <c r="D217788">
        <v>0</v>
      </c>
    </row>
    <row r="217789" spans="1:4" x14ac:dyDescent="0.45">
      <c r="A217789" t="s">
        <v>83516</v>
      </c>
      <c r="B217789" t="s">
        <v>84</v>
      </c>
      <c r="C217789" t="s">
        <v>285663</v>
      </c>
      <c r="D217789">
        <v>0</v>
      </c>
    </row>
    <row r="217790" spans="1:4" x14ac:dyDescent="0.45">
      <c r="A217790" t="s">
        <v>83516</v>
      </c>
      <c r="B217790" t="s">
        <v>84</v>
      </c>
      <c r="C217790" t="s">
        <v>285664</v>
      </c>
      <c r="D217790">
        <v>0</v>
      </c>
    </row>
    <row r="217791" spans="1:4" x14ac:dyDescent="0.45">
      <c r="A217791" t="s">
        <v>83516</v>
      </c>
      <c r="B217791" t="s">
        <v>84</v>
      </c>
      <c r="C217791" t="s">
        <v>285665</v>
      </c>
      <c r="D217791">
        <v>0</v>
      </c>
    </row>
    <row r="217792" spans="1:4" x14ac:dyDescent="0.45">
      <c r="A217792" t="s">
        <v>83516</v>
      </c>
      <c r="B217792" t="s">
        <v>84</v>
      </c>
      <c r="C217792" t="s">
        <v>285666</v>
      </c>
      <c r="D217792">
        <v>250.70462238660105</v>
      </c>
    </row>
    <row r="217793" spans="1:4" x14ac:dyDescent="0.45">
      <c r="A217793" t="s">
        <v>83516</v>
      </c>
      <c r="B217793" t="s">
        <v>84</v>
      </c>
      <c r="C217793" t="s">
        <v>285667</v>
      </c>
      <c r="D217793">
        <v>140.44567438755439</v>
      </c>
    </row>
    <row r="217794" spans="1:4" x14ac:dyDescent="0.45">
      <c r="A217794" t="s">
        <v>83516</v>
      </c>
      <c r="B217794" t="s">
        <v>84</v>
      </c>
      <c r="C217794" t="s">
        <v>285668</v>
      </c>
      <c r="D217794">
        <v>146.50807759852796</v>
      </c>
    </row>
    <row r="217795" spans="1:4" x14ac:dyDescent="0.45">
      <c r="A217795" t="s">
        <v>83516</v>
      </c>
      <c r="B217795" t="s">
        <v>84</v>
      </c>
      <c r="C217795" t="s">
        <v>285669</v>
      </c>
      <c r="D217795">
        <v>90.482544530379656</v>
      </c>
    </row>
    <row r="217796" spans="1:4" x14ac:dyDescent="0.45">
      <c r="A217796" t="s">
        <v>83516</v>
      </c>
      <c r="B217796" t="s">
        <v>84</v>
      </c>
      <c r="C217796" t="s">
        <v>285670</v>
      </c>
      <c r="D217796">
        <v>0</v>
      </c>
    </row>
    <row r="217797" spans="1:4" x14ac:dyDescent="0.45">
      <c r="A217797" t="s">
        <v>83516</v>
      </c>
      <c r="B217797" t="s">
        <v>84</v>
      </c>
      <c r="C217797" t="s">
        <v>285671</v>
      </c>
      <c r="D217797">
        <v>8175.1642298618553</v>
      </c>
    </row>
    <row r="217798" spans="1:4" x14ac:dyDescent="0.45">
      <c r="A217798" t="s">
        <v>83516</v>
      </c>
      <c r="B217798" t="s">
        <v>84</v>
      </c>
      <c r="C217798" t="s">
        <v>285672</v>
      </c>
      <c r="D217798">
        <v>0</v>
      </c>
    </row>
    <row r="217799" spans="1:4" x14ac:dyDescent="0.45">
      <c r="A217799" t="s">
        <v>83516</v>
      </c>
      <c r="B217799" t="s">
        <v>84</v>
      </c>
      <c r="C217799" t="s">
        <v>285673</v>
      </c>
      <c r="D217799">
        <v>0</v>
      </c>
    </row>
    <row r="217800" spans="1:4" x14ac:dyDescent="0.45">
      <c r="A217800" t="s">
        <v>83516</v>
      </c>
      <c r="B217800" t="s">
        <v>84</v>
      </c>
      <c r="C217800" t="s">
        <v>285674</v>
      </c>
      <c r="D217800">
        <v>0</v>
      </c>
    </row>
    <row r="217801" spans="1:4" x14ac:dyDescent="0.45">
      <c r="A217801" t="s">
        <v>83516</v>
      </c>
      <c r="B217801" t="s">
        <v>84</v>
      </c>
      <c r="C217801" t="s">
        <v>285675</v>
      </c>
      <c r="D217801">
        <v>0</v>
      </c>
    </row>
    <row r="217802" spans="1:4" x14ac:dyDescent="0.45">
      <c r="A217802" t="s">
        <v>83516</v>
      </c>
      <c r="B217802" t="s">
        <v>84</v>
      </c>
      <c r="C217802" t="s">
        <v>285676</v>
      </c>
      <c r="D217802">
        <v>0</v>
      </c>
    </row>
    <row r="217803" spans="1:4" x14ac:dyDescent="0.45">
      <c r="A217803" t="s">
        <v>83516</v>
      </c>
      <c r="B217803" t="s">
        <v>84</v>
      </c>
      <c r="C217803" t="s">
        <v>285677</v>
      </c>
      <c r="D217803">
        <v>0</v>
      </c>
    </row>
    <row r="217804" spans="1:4" x14ac:dyDescent="0.45">
      <c r="A217804" t="s">
        <v>83516</v>
      </c>
      <c r="B217804" t="s">
        <v>84</v>
      </c>
      <c r="C217804" t="s">
        <v>285678</v>
      </c>
      <c r="D217804">
        <v>0</v>
      </c>
    </row>
    <row r="217805" spans="1:4" x14ac:dyDescent="0.45">
      <c r="A217805" t="s">
        <v>83516</v>
      </c>
      <c r="B217805" t="s">
        <v>84</v>
      </c>
      <c r="C217805" t="s">
        <v>285679</v>
      </c>
      <c r="D217805">
        <v>186.71802202502116</v>
      </c>
    </row>
    <row r="217806" spans="1:4" x14ac:dyDescent="0.45">
      <c r="A217806" t="s">
        <v>83516</v>
      </c>
      <c r="B217806" t="s">
        <v>84</v>
      </c>
      <c r="C217806" t="s">
        <v>285680</v>
      </c>
      <c r="D217806">
        <v>0</v>
      </c>
    </row>
    <row r="217807" spans="1:4" x14ac:dyDescent="0.45">
      <c r="A217807" t="s">
        <v>83516</v>
      </c>
      <c r="B217807" t="s">
        <v>84</v>
      </c>
      <c r="C217807" t="s">
        <v>285681</v>
      </c>
      <c r="D217807">
        <v>0</v>
      </c>
    </row>
    <row r="217808" spans="1:4" x14ac:dyDescent="0.45">
      <c r="A217808" t="s">
        <v>83516</v>
      </c>
      <c r="B217808" t="s">
        <v>84</v>
      </c>
      <c r="C217808" t="s">
        <v>285682</v>
      </c>
      <c r="D217808">
        <v>0</v>
      </c>
    </row>
    <row r="217809" spans="1:4" x14ac:dyDescent="0.45">
      <c r="A217809" t="s">
        <v>83516</v>
      </c>
      <c r="B217809" t="s">
        <v>84</v>
      </c>
      <c r="C217809" t="s">
        <v>285683</v>
      </c>
      <c r="D217809">
        <v>0</v>
      </c>
    </row>
    <row r="217810" spans="1:4" x14ac:dyDescent="0.45">
      <c r="A217810" t="s">
        <v>83516</v>
      </c>
      <c r="B217810" t="s">
        <v>84</v>
      </c>
      <c r="C217810" t="s">
        <v>285684</v>
      </c>
      <c r="D217810">
        <v>0</v>
      </c>
    </row>
    <row r="217811" spans="1:4" x14ac:dyDescent="0.45">
      <c r="A217811" t="s">
        <v>83516</v>
      </c>
      <c r="B217811" t="s">
        <v>84</v>
      </c>
      <c r="C217811" t="s">
        <v>285685</v>
      </c>
      <c r="D217811">
        <v>0</v>
      </c>
    </row>
    <row r="217812" spans="1:4" x14ac:dyDescent="0.45">
      <c r="A217812" t="s">
        <v>83516</v>
      </c>
      <c r="B217812" t="s">
        <v>84</v>
      </c>
      <c r="C217812" t="s">
        <v>285686</v>
      </c>
      <c r="D217812">
        <v>0</v>
      </c>
    </row>
    <row r="217813" spans="1:4" x14ac:dyDescent="0.45">
      <c r="A217813" t="s">
        <v>83516</v>
      </c>
      <c r="B217813" t="s">
        <v>84</v>
      </c>
      <c r="C217813" t="s">
        <v>285687</v>
      </c>
      <c r="D217813">
        <v>0</v>
      </c>
    </row>
    <row r="217814" spans="1:4" x14ac:dyDescent="0.45">
      <c r="A217814" t="s">
        <v>83516</v>
      </c>
      <c r="B217814" t="s">
        <v>84</v>
      </c>
      <c r="C217814" t="s">
        <v>285688</v>
      </c>
      <c r="D217814">
        <v>0</v>
      </c>
    </row>
    <row r="217815" spans="1:4" x14ac:dyDescent="0.45">
      <c r="A217815" t="s">
        <v>83516</v>
      </c>
      <c r="B217815" t="s">
        <v>84</v>
      </c>
      <c r="C217815" t="s">
        <v>285689</v>
      </c>
      <c r="D217815">
        <v>0</v>
      </c>
    </row>
    <row r="217816" spans="1:4" x14ac:dyDescent="0.45">
      <c r="A217816" t="s">
        <v>83516</v>
      </c>
      <c r="B217816" t="s">
        <v>84</v>
      </c>
      <c r="C217816" t="s">
        <v>285690</v>
      </c>
      <c r="D217816">
        <v>0</v>
      </c>
    </row>
    <row r="217817" spans="1:4" x14ac:dyDescent="0.45">
      <c r="A217817" t="s">
        <v>83516</v>
      </c>
      <c r="B217817" t="s">
        <v>84</v>
      </c>
      <c r="C217817" t="s">
        <v>285691</v>
      </c>
      <c r="D217817">
        <v>0</v>
      </c>
    </row>
    <row r="217818" spans="1:4" x14ac:dyDescent="0.45">
      <c r="A217818" t="s">
        <v>83516</v>
      </c>
      <c r="B217818" t="s">
        <v>84</v>
      </c>
      <c r="C217818" t="s">
        <v>285692</v>
      </c>
      <c r="D217818">
        <v>0</v>
      </c>
    </row>
    <row r="217819" spans="1:4" x14ac:dyDescent="0.45">
      <c r="A217819" t="s">
        <v>83516</v>
      </c>
      <c r="B217819" t="s">
        <v>84</v>
      </c>
      <c r="C217819" t="s">
        <v>285693</v>
      </c>
      <c r="D217819">
        <v>0</v>
      </c>
    </row>
    <row r="217820" spans="1:4" x14ac:dyDescent="0.45">
      <c r="A217820" t="s">
        <v>83516</v>
      </c>
      <c r="B217820" t="s">
        <v>84</v>
      </c>
      <c r="C217820" t="s">
        <v>285694</v>
      </c>
      <c r="D217820">
        <v>0</v>
      </c>
    </row>
    <row r="217821" spans="1:4" x14ac:dyDescent="0.45">
      <c r="A217821" t="s">
        <v>83516</v>
      </c>
      <c r="B217821" t="s">
        <v>84</v>
      </c>
      <c r="C217821" t="s">
        <v>285695</v>
      </c>
      <c r="D217821">
        <v>0</v>
      </c>
    </row>
    <row r="217822" spans="1:4" x14ac:dyDescent="0.45">
      <c r="A217822" t="s">
        <v>83516</v>
      </c>
      <c r="B217822" t="s">
        <v>84</v>
      </c>
      <c r="C217822" t="s">
        <v>285696</v>
      </c>
      <c r="D217822">
        <v>0</v>
      </c>
    </row>
    <row r="217823" spans="1:4" x14ac:dyDescent="0.45">
      <c r="A217823" t="s">
        <v>83516</v>
      </c>
      <c r="B217823" t="s">
        <v>84</v>
      </c>
      <c r="C217823" t="s">
        <v>285697</v>
      </c>
      <c r="D217823">
        <v>0</v>
      </c>
    </row>
    <row r="217824" spans="1:4" x14ac:dyDescent="0.45">
      <c r="A217824" t="s">
        <v>83516</v>
      </c>
      <c r="B217824" t="s">
        <v>84</v>
      </c>
      <c r="C217824" t="s">
        <v>285698</v>
      </c>
      <c r="D217824">
        <v>0</v>
      </c>
    </row>
    <row r="217825" spans="1:4" x14ac:dyDescent="0.45">
      <c r="A217825" t="s">
        <v>83516</v>
      </c>
      <c r="B217825" t="s">
        <v>84</v>
      </c>
      <c r="C217825" t="s">
        <v>285699</v>
      </c>
      <c r="D217825">
        <v>0</v>
      </c>
    </row>
    <row r="217826" spans="1:4" x14ac:dyDescent="0.45">
      <c r="A217826" t="s">
        <v>83516</v>
      </c>
      <c r="B217826" t="s">
        <v>84</v>
      </c>
      <c r="C217826" t="s">
        <v>285700</v>
      </c>
      <c r="D217826">
        <v>0</v>
      </c>
    </row>
    <row r="217827" spans="1:4" x14ac:dyDescent="0.45">
      <c r="A217827" t="s">
        <v>83516</v>
      </c>
      <c r="B217827" t="s">
        <v>84</v>
      </c>
      <c r="C217827" t="s">
        <v>285701</v>
      </c>
      <c r="D217827">
        <v>0</v>
      </c>
    </row>
    <row r="217828" spans="1:4" x14ac:dyDescent="0.45">
      <c r="A217828" t="s">
        <v>83516</v>
      </c>
      <c r="B217828" t="s">
        <v>84</v>
      </c>
      <c r="C217828" t="s">
        <v>285702</v>
      </c>
      <c r="D217828">
        <v>0</v>
      </c>
    </row>
    <row r="217829" spans="1:4" x14ac:dyDescent="0.45">
      <c r="A217829" t="s">
        <v>83516</v>
      </c>
      <c r="B217829" t="s">
        <v>84</v>
      </c>
      <c r="C217829" t="s">
        <v>285703</v>
      </c>
      <c r="D217829">
        <v>0</v>
      </c>
    </row>
    <row r="217830" spans="1:4" x14ac:dyDescent="0.45">
      <c r="A217830" t="s">
        <v>83516</v>
      </c>
      <c r="B217830" t="s">
        <v>84</v>
      </c>
      <c r="C217830" t="s">
        <v>285704</v>
      </c>
      <c r="D217830">
        <v>0</v>
      </c>
    </row>
    <row r="217831" spans="1:4" x14ac:dyDescent="0.45">
      <c r="A217831" t="s">
        <v>83516</v>
      </c>
      <c r="B217831" t="s">
        <v>84</v>
      </c>
      <c r="C217831" t="s">
        <v>285705</v>
      </c>
      <c r="D217831">
        <v>0</v>
      </c>
    </row>
    <row r="217832" spans="1:4" x14ac:dyDescent="0.45">
      <c r="A217832" t="s">
        <v>83516</v>
      </c>
      <c r="B217832" t="s">
        <v>84</v>
      </c>
      <c r="C217832" t="s">
        <v>285706</v>
      </c>
      <c r="D217832">
        <v>0</v>
      </c>
    </row>
    <row r="217833" spans="1:4" x14ac:dyDescent="0.45">
      <c r="A217833" t="s">
        <v>83516</v>
      </c>
      <c r="B217833" t="s">
        <v>84</v>
      </c>
      <c r="C217833" t="s">
        <v>285707</v>
      </c>
      <c r="D217833">
        <v>0</v>
      </c>
    </row>
    <row r="217834" spans="1:4" x14ac:dyDescent="0.45">
      <c r="A217834" t="s">
        <v>83516</v>
      </c>
      <c r="B217834" t="s">
        <v>84</v>
      </c>
      <c r="C217834" t="s">
        <v>285708</v>
      </c>
      <c r="D217834">
        <v>0</v>
      </c>
    </row>
    <row r="217835" spans="1:4" x14ac:dyDescent="0.45">
      <c r="A217835" t="s">
        <v>83516</v>
      </c>
      <c r="B217835" t="s">
        <v>84</v>
      </c>
      <c r="C217835" t="s">
        <v>285709</v>
      </c>
      <c r="D217835">
        <v>0</v>
      </c>
    </row>
    <row r="217836" spans="1:4" x14ac:dyDescent="0.45">
      <c r="A217836" t="s">
        <v>83516</v>
      </c>
      <c r="B217836" t="s">
        <v>84</v>
      </c>
      <c r="C217836" t="s">
        <v>285710</v>
      </c>
      <c r="D217836">
        <v>0</v>
      </c>
    </row>
    <row r="217837" spans="1:4" x14ac:dyDescent="0.45">
      <c r="A217837" t="s">
        <v>83516</v>
      </c>
      <c r="B217837" t="s">
        <v>84</v>
      </c>
      <c r="C217837" t="s">
        <v>285711</v>
      </c>
      <c r="D217837">
        <v>0</v>
      </c>
    </row>
    <row r="217838" spans="1:4" x14ac:dyDescent="0.45">
      <c r="A217838" t="s">
        <v>83516</v>
      </c>
      <c r="B217838" t="s">
        <v>84</v>
      </c>
      <c r="C217838" t="s">
        <v>285712</v>
      </c>
      <c r="D217838">
        <v>0</v>
      </c>
    </row>
    <row r="217839" spans="1:4" x14ac:dyDescent="0.45">
      <c r="A217839" t="s">
        <v>83516</v>
      </c>
      <c r="B217839" t="s">
        <v>84</v>
      </c>
      <c r="C217839" t="s">
        <v>285713</v>
      </c>
      <c r="D217839">
        <v>0</v>
      </c>
    </row>
    <row r="217840" spans="1:4" x14ac:dyDescent="0.45">
      <c r="A217840" t="s">
        <v>83516</v>
      </c>
      <c r="B217840" t="s">
        <v>84</v>
      </c>
      <c r="C217840" t="s">
        <v>285714</v>
      </c>
      <c r="D217840">
        <v>246.4997010729098</v>
      </c>
    </row>
    <row r="217841" spans="1:4" x14ac:dyDescent="0.45">
      <c r="A217841" t="s">
        <v>83516</v>
      </c>
      <c r="B217841" t="s">
        <v>84</v>
      </c>
      <c r="C217841" t="s">
        <v>285715</v>
      </c>
      <c r="D217841">
        <v>138.09006161892628</v>
      </c>
    </row>
    <row r="217842" spans="1:4" x14ac:dyDescent="0.45">
      <c r="A217842" t="s">
        <v>83516</v>
      </c>
      <c r="B217842" t="s">
        <v>84</v>
      </c>
      <c r="C217842" t="s">
        <v>285716</v>
      </c>
      <c r="D217842">
        <v>144.05078370319649</v>
      </c>
    </row>
    <row r="217843" spans="1:4" x14ac:dyDescent="0.45">
      <c r="A217843" t="s">
        <v>83516</v>
      </c>
      <c r="B217843" t="s">
        <v>84</v>
      </c>
      <c r="C217843" t="s">
        <v>285717</v>
      </c>
      <c r="D217843">
        <v>88.964933979800733</v>
      </c>
    </row>
    <row r="217844" spans="1:4" x14ac:dyDescent="0.45">
      <c r="A217844" t="s">
        <v>83516</v>
      </c>
      <c r="B217844" t="s">
        <v>84</v>
      </c>
      <c r="C217844" t="s">
        <v>285718</v>
      </c>
      <c r="D217844">
        <v>0</v>
      </c>
    </row>
    <row r="217845" spans="1:4" x14ac:dyDescent="0.45">
      <c r="A217845" t="s">
        <v>83516</v>
      </c>
      <c r="B217845" t="s">
        <v>84</v>
      </c>
      <c r="C217845" t="s">
        <v>285719</v>
      </c>
      <c r="D217845">
        <v>8038.0470040770715</v>
      </c>
    </row>
    <row r="217846" spans="1:4" x14ac:dyDescent="0.45">
      <c r="A217846" t="s">
        <v>83516</v>
      </c>
      <c r="B217846" t="s">
        <v>84</v>
      </c>
      <c r="C217846" t="s">
        <v>285720</v>
      </c>
      <c r="D217846">
        <v>0</v>
      </c>
    </row>
    <row r="217847" spans="1:4" x14ac:dyDescent="0.45">
      <c r="A217847" t="s">
        <v>83516</v>
      </c>
      <c r="B217847" t="s">
        <v>84</v>
      </c>
      <c r="C217847" t="s">
        <v>285721</v>
      </c>
      <c r="D217847">
        <v>0</v>
      </c>
    </row>
    <row r="217848" spans="1:4" x14ac:dyDescent="0.45">
      <c r="A217848" t="s">
        <v>83516</v>
      </c>
      <c r="B217848" t="s">
        <v>84</v>
      </c>
      <c r="C217848" t="s">
        <v>285722</v>
      </c>
      <c r="D217848">
        <v>0</v>
      </c>
    </row>
    <row r="217849" spans="1:4" x14ac:dyDescent="0.45">
      <c r="A217849" t="s">
        <v>83516</v>
      </c>
      <c r="B217849" t="s">
        <v>84</v>
      </c>
      <c r="C217849" t="s">
        <v>285723</v>
      </c>
      <c r="D217849">
        <v>0</v>
      </c>
    </row>
    <row r="217850" spans="1:4" x14ac:dyDescent="0.45">
      <c r="A217850" t="s">
        <v>83516</v>
      </c>
      <c r="B217850" t="s">
        <v>84</v>
      </c>
      <c r="C217850" t="s">
        <v>285724</v>
      </c>
      <c r="D217850">
        <v>0</v>
      </c>
    </row>
    <row r="217851" spans="1:4" x14ac:dyDescent="0.45">
      <c r="A217851" t="s">
        <v>83516</v>
      </c>
      <c r="B217851" t="s">
        <v>84</v>
      </c>
      <c r="C217851" t="s">
        <v>285725</v>
      </c>
      <c r="D217851">
        <v>0</v>
      </c>
    </row>
    <row r="217852" spans="1:4" x14ac:dyDescent="0.45">
      <c r="A217852" t="s">
        <v>83516</v>
      </c>
      <c r="B217852" t="s">
        <v>84</v>
      </c>
      <c r="C217852" t="s">
        <v>285726</v>
      </c>
      <c r="D217852">
        <v>0</v>
      </c>
    </row>
    <row r="217853" spans="1:4" x14ac:dyDescent="0.45">
      <c r="A217853" t="s">
        <v>83516</v>
      </c>
      <c r="B217853" t="s">
        <v>84</v>
      </c>
      <c r="C217853" t="s">
        <v>285727</v>
      </c>
      <c r="D217853">
        <v>183.5863103597589</v>
      </c>
    </row>
    <row r="217854" spans="1:4" x14ac:dyDescent="0.45">
      <c r="A217854" t="s">
        <v>83516</v>
      </c>
      <c r="B217854" t="s">
        <v>84</v>
      </c>
      <c r="C217854" t="s">
        <v>285728</v>
      </c>
      <c r="D217854">
        <v>0</v>
      </c>
    </row>
    <row r="217855" spans="1:4" x14ac:dyDescent="0.45">
      <c r="A217855" t="s">
        <v>83516</v>
      </c>
      <c r="B217855" t="s">
        <v>84</v>
      </c>
      <c r="C217855" t="s">
        <v>285729</v>
      </c>
      <c r="D217855">
        <v>0</v>
      </c>
    </row>
    <row r="217856" spans="1:4" x14ac:dyDescent="0.45">
      <c r="A217856" t="s">
        <v>83516</v>
      </c>
      <c r="B217856" t="s">
        <v>84</v>
      </c>
      <c r="C217856" t="s">
        <v>285730</v>
      </c>
      <c r="D217856">
        <v>0</v>
      </c>
    </row>
    <row r="217857" spans="1:4" x14ac:dyDescent="0.45">
      <c r="A217857" t="s">
        <v>83516</v>
      </c>
      <c r="B217857" t="s">
        <v>84</v>
      </c>
      <c r="C217857" t="s">
        <v>285731</v>
      </c>
      <c r="D217857">
        <v>0</v>
      </c>
    </row>
    <row r="217858" spans="1:4" x14ac:dyDescent="0.45">
      <c r="A217858" t="s">
        <v>83516</v>
      </c>
      <c r="B217858" t="s">
        <v>84</v>
      </c>
      <c r="C217858" t="s">
        <v>285732</v>
      </c>
      <c r="D217858">
        <v>0</v>
      </c>
    </row>
    <row r="217859" spans="1:4" x14ac:dyDescent="0.45">
      <c r="A217859" t="s">
        <v>83516</v>
      </c>
      <c r="B217859" t="s">
        <v>84</v>
      </c>
      <c r="C217859" t="s">
        <v>285733</v>
      </c>
      <c r="D217859">
        <v>0</v>
      </c>
    </row>
    <row r="217860" spans="1:4" x14ac:dyDescent="0.45">
      <c r="A217860" t="s">
        <v>83516</v>
      </c>
      <c r="B217860" t="s">
        <v>84</v>
      </c>
      <c r="C217860" t="s">
        <v>285734</v>
      </c>
      <c r="D217860">
        <v>0</v>
      </c>
    </row>
    <row r="217861" spans="1:4" x14ac:dyDescent="0.45">
      <c r="A217861" t="s">
        <v>83516</v>
      </c>
      <c r="B217861" t="s">
        <v>84</v>
      </c>
      <c r="C217861" t="s">
        <v>285735</v>
      </c>
      <c r="D217861">
        <v>0</v>
      </c>
    </row>
    <row r="217862" spans="1:4" x14ac:dyDescent="0.45">
      <c r="A217862" t="s">
        <v>83516</v>
      </c>
      <c r="B217862" t="s">
        <v>84</v>
      </c>
      <c r="C217862" t="s">
        <v>285736</v>
      </c>
      <c r="D217862">
        <v>0</v>
      </c>
    </row>
    <row r="217863" spans="1:4" x14ac:dyDescent="0.45">
      <c r="A217863" t="s">
        <v>83516</v>
      </c>
      <c r="B217863" t="s">
        <v>84</v>
      </c>
      <c r="C217863" t="s">
        <v>285737</v>
      </c>
      <c r="D217863">
        <v>0</v>
      </c>
    </row>
    <row r="217864" spans="1:4" x14ac:dyDescent="0.45">
      <c r="A217864" t="s">
        <v>83516</v>
      </c>
      <c r="B217864" t="s">
        <v>84</v>
      </c>
      <c r="C217864" t="s">
        <v>285738</v>
      </c>
      <c r="D217864">
        <v>0</v>
      </c>
    </row>
    <row r="217865" spans="1:4" x14ac:dyDescent="0.45">
      <c r="A217865" t="s">
        <v>83516</v>
      </c>
      <c r="B217865" t="s">
        <v>84</v>
      </c>
      <c r="C217865" t="s">
        <v>285739</v>
      </c>
      <c r="D217865">
        <v>0</v>
      </c>
    </row>
    <row r="217866" spans="1:4" x14ac:dyDescent="0.45">
      <c r="A217866" t="s">
        <v>83516</v>
      </c>
      <c r="B217866" t="s">
        <v>84</v>
      </c>
      <c r="C217866" t="s">
        <v>285740</v>
      </c>
      <c r="D217866">
        <v>0</v>
      </c>
    </row>
    <row r="217867" spans="1:4" x14ac:dyDescent="0.45">
      <c r="A217867" t="s">
        <v>83516</v>
      </c>
      <c r="B217867" t="s">
        <v>84</v>
      </c>
      <c r="C217867" t="s">
        <v>285741</v>
      </c>
      <c r="D217867">
        <v>0</v>
      </c>
    </row>
    <row r="217868" spans="1:4" x14ac:dyDescent="0.45">
      <c r="A217868" t="s">
        <v>83516</v>
      </c>
      <c r="B217868" t="s">
        <v>84</v>
      </c>
      <c r="C217868" t="s">
        <v>285742</v>
      </c>
      <c r="D217868">
        <v>0</v>
      </c>
    </row>
    <row r="217869" spans="1:4" x14ac:dyDescent="0.45">
      <c r="A217869" t="s">
        <v>83516</v>
      </c>
      <c r="B217869" t="s">
        <v>84</v>
      </c>
      <c r="C217869" t="s">
        <v>285743</v>
      </c>
      <c r="D217869">
        <v>0</v>
      </c>
    </row>
    <row r="217870" spans="1:4" x14ac:dyDescent="0.45">
      <c r="A217870" t="s">
        <v>83516</v>
      </c>
      <c r="B217870" t="s">
        <v>84</v>
      </c>
      <c r="C217870" t="s">
        <v>285744</v>
      </c>
      <c r="D217870">
        <v>0</v>
      </c>
    </row>
    <row r="217871" spans="1:4" x14ac:dyDescent="0.45">
      <c r="A217871" t="s">
        <v>83516</v>
      </c>
      <c r="B217871" t="s">
        <v>84</v>
      </c>
      <c r="C217871" t="s">
        <v>285745</v>
      </c>
      <c r="D217871">
        <v>0</v>
      </c>
    </row>
    <row r="217872" spans="1:4" x14ac:dyDescent="0.45">
      <c r="A217872" t="s">
        <v>83516</v>
      </c>
      <c r="B217872" t="s">
        <v>84</v>
      </c>
      <c r="C217872" t="s">
        <v>285746</v>
      </c>
      <c r="D217872">
        <v>0</v>
      </c>
    </row>
    <row r="217873" spans="1:4" x14ac:dyDescent="0.45">
      <c r="A217873" t="s">
        <v>83516</v>
      </c>
      <c r="B217873" t="s">
        <v>84</v>
      </c>
      <c r="C217873" t="s">
        <v>285747</v>
      </c>
      <c r="D217873">
        <v>0</v>
      </c>
    </row>
    <row r="217874" spans="1:4" x14ac:dyDescent="0.45">
      <c r="A217874" t="s">
        <v>83516</v>
      </c>
      <c r="B217874" t="s">
        <v>84</v>
      </c>
      <c r="C217874" t="s">
        <v>285748</v>
      </c>
      <c r="D217874">
        <v>0</v>
      </c>
    </row>
    <row r="217875" spans="1:4" x14ac:dyDescent="0.45">
      <c r="A217875" t="s">
        <v>83516</v>
      </c>
      <c r="B217875" t="s">
        <v>84</v>
      </c>
      <c r="C217875" t="s">
        <v>285749</v>
      </c>
      <c r="D217875">
        <v>0</v>
      </c>
    </row>
    <row r="217876" spans="1:4" x14ac:dyDescent="0.45">
      <c r="A217876" t="s">
        <v>83516</v>
      </c>
      <c r="B217876" t="s">
        <v>84</v>
      </c>
      <c r="C217876" t="s">
        <v>285750</v>
      </c>
      <c r="D217876">
        <v>0</v>
      </c>
    </row>
    <row r="217877" spans="1:4" x14ac:dyDescent="0.45">
      <c r="A217877" t="s">
        <v>83516</v>
      </c>
      <c r="B217877" t="s">
        <v>84</v>
      </c>
      <c r="C217877" t="s">
        <v>285751</v>
      </c>
      <c r="D217877">
        <v>0</v>
      </c>
    </row>
    <row r="217878" spans="1:4" x14ac:dyDescent="0.45">
      <c r="A217878" t="s">
        <v>83516</v>
      </c>
      <c r="B217878" t="s">
        <v>84</v>
      </c>
      <c r="C217878" t="s">
        <v>285752</v>
      </c>
      <c r="D217878">
        <v>0</v>
      </c>
    </row>
    <row r="217879" spans="1:4" x14ac:dyDescent="0.45">
      <c r="A217879" t="s">
        <v>83516</v>
      </c>
      <c r="B217879" t="s">
        <v>84</v>
      </c>
      <c r="C217879" t="s">
        <v>285753</v>
      </c>
      <c r="D217879">
        <v>0</v>
      </c>
    </row>
    <row r="217880" spans="1:4" x14ac:dyDescent="0.45">
      <c r="A217880" t="s">
        <v>83516</v>
      </c>
      <c r="B217880" t="s">
        <v>84</v>
      </c>
      <c r="C217880" t="s">
        <v>285754</v>
      </c>
      <c r="D217880">
        <v>0</v>
      </c>
    </row>
    <row r="217881" spans="1:4" x14ac:dyDescent="0.45">
      <c r="A217881" t="s">
        <v>83516</v>
      </c>
      <c r="B217881" t="s">
        <v>84</v>
      </c>
      <c r="C217881" t="s">
        <v>285755</v>
      </c>
      <c r="D217881">
        <v>0</v>
      </c>
    </row>
    <row r="217882" spans="1:4" x14ac:dyDescent="0.45">
      <c r="A217882" t="s">
        <v>83516</v>
      </c>
      <c r="B217882" t="s">
        <v>84</v>
      </c>
      <c r="C217882" t="s">
        <v>285756</v>
      </c>
      <c r="D217882">
        <v>0</v>
      </c>
    </row>
    <row r="217883" spans="1:4" x14ac:dyDescent="0.45">
      <c r="A217883" t="s">
        <v>83516</v>
      </c>
      <c r="B217883" t="s">
        <v>84</v>
      </c>
      <c r="C217883" t="s">
        <v>285757</v>
      </c>
      <c r="D217883">
        <v>0</v>
      </c>
    </row>
    <row r="217884" spans="1:4" x14ac:dyDescent="0.45">
      <c r="A217884" t="s">
        <v>83516</v>
      </c>
      <c r="B217884" t="s">
        <v>84</v>
      </c>
      <c r="C217884" t="s">
        <v>285758</v>
      </c>
      <c r="D217884">
        <v>0</v>
      </c>
    </row>
    <row r="217885" spans="1:4" x14ac:dyDescent="0.45">
      <c r="A217885" t="s">
        <v>83516</v>
      </c>
      <c r="B217885" t="s">
        <v>84</v>
      </c>
      <c r="C217885" t="s">
        <v>285759</v>
      </c>
      <c r="D217885">
        <v>0</v>
      </c>
    </row>
    <row r="217886" spans="1:4" x14ac:dyDescent="0.45">
      <c r="A217886" t="s">
        <v>83516</v>
      </c>
      <c r="B217886" t="s">
        <v>84</v>
      </c>
      <c r="C217886" t="s">
        <v>285760</v>
      </c>
      <c r="D217886">
        <v>0</v>
      </c>
    </row>
    <row r="217887" spans="1:4" x14ac:dyDescent="0.45">
      <c r="A217887" t="s">
        <v>83516</v>
      </c>
      <c r="B217887" t="s">
        <v>84</v>
      </c>
      <c r="C217887" t="s">
        <v>285761</v>
      </c>
      <c r="D217887">
        <v>0</v>
      </c>
    </row>
    <row r="217888" spans="1:4" x14ac:dyDescent="0.45">
      <c r="A217888" t="s">
        <v>83516</v>
      </c>
      <c r="B217888" t="s">
        <v>84</v>
      </c>
      <c r="C217888" t="s">
        <v>285762</v>
      </c>
      <c r="D217888">
        <v>242.36530643354158</v>
      </c>
    </row>
    <row r="217889" spans="1:4" x14ac:dyDescent="0.45">
      <c r="A217889" t="s">
        <v>83516</v>
      </c>
      <c r="B217889" t="s">
        <v>84</v>
      </c>
      <c r="C217889" t="s">
        <v>285763</v>
      </c>
      <c r="D217889">
        <v>135.77395815907479</v>
      </c>
    </row>
    <row r="217890" spans="1:4" x14ac:dyDescent="0.45">
      <c r="A217890" t="s">
        <v>83516</v>
      </c>
      <c r="B217890" t="s">
        <v>84</v>
      </c>
      <c r="C217890" t="s">
        <v>285764</v>
      </c>
      <c r="D217890">
        <v>141.63470455443056</v>
      </c>
    </row>
    <row r="217891" spans="1:4" x14ac:dyDescent="0.45">
      <c r="A217891" t="s">
        <v>83516</v>
      </c>
      <c r="B217891" t="s">
        <v>84</v>
      </c>
      <c r="C217891" t="s">
        <v>285765</v>
      </c>
      <c r="D217891">
        <v>87.472777419217138</v>
      </c>
    </row>
    <row r="217892" spans="1:4" x14ac:dyDescent="0.45">
      <c r="A217892" t="s">
        <v>83516</v>
      </c>
      <c r="B217892" t="s">
        <v>84</v>
      </c>
      <c r="C217892" t="s">
        <v>285766</v>
      </c>
      <c r="D217892">
        <v>0</v>
      </c>
    </row>
    <row r="217893" spans="1:4" x14ac:dyDescent="0.45">
      <c r="A217893" t="s">
        <v>83516</v>
      </c>
      <c r="B217893" t="s">
        <v>84</v>
      </c>
      <c r="C217893" t="s">
        <v>285767</v>
      </c>
      <c r="D217893">
        <v>7903.2295649483458</v>
      </c>
    </row>
    <row r="217894" spans="1:4" x14ac:dyDescent="0.45">
      <c r="A217894" t="s">
        <v>83516</v>
      </c>
      <c r="B217894" t="s">
        <v>84</v>
      </c>
      <c r="C217894" t="s">
        <v>285768</v>
      </c>
      <c r="D217894">
        <v>0</v>
      </c>
    </row>
    <row r="217895" spans="1:4" x14ac:dyDescent="0.45">
      <c r="A217895" t="s">
        <v>83516</v>
      </c>
      <c r="B217895" t="s">
        <v>84</v>
      </c>
      <c r="C217895" t="s">
        <v>285769</v>
      </c>
      <c r="D217895">
        <v>0</v>
      </c>
    </row>
    <row r="217896" spans="1:4" x14ac:dyDescent="0.45">
      <c r="A217896" t="s">
        <v>83516</v>
      </c>
      <c r="B217896" t="s">
        <v>84</v>
      </c>
      <c r="C217896" t="s">
        <v>285770</v>
      </c>
      <c r="D217896">
        <v>0</v>
      </c>
    </row>
    <row r="217897" spans="1:4" x14ac:dyDescent="0.45">
      <c r="A217897" t="s">
        <v>83516</v>
      </c>
      <c r="B217897" t="s">
        <v>84</v>
      </c>
      <c r="C217897" t="s">
        <v>285771</v>
      </c>
      <c r="D217897">
        <v>0</v>
      </c>
    </row>
    <row r="217898" spans="1:4" x14ac:dyDescent="0.45">
      <c r="A217898" t="s">
        <v>83516</v>
      </c>
      <c r="B217898" t="s">
        <v>84</v>
      </c>
      <c r="C217898" t="s">
        <v>285772</v>
      </c>
      <c r="D217898">
        <v>0</v>
      </c>
    </row>
    <row r="217899" spans="1:4" x14ac:dyDescent="0.45">
      <c r="A217899" t="s">
        <v>83516</v>
      </c>
      <c r="B217899" t="s">
        <v>84</v>
      </c>
      <c r="C217899" t="s">
        <v>285773</v>
      </c>
      <c r="D217899">
        <v>0</v>
      </c>
    </row>
    <row r="217900" spans="1:4" x14ac:dyDescent="0.45">
      <c r="A217900" t="s">
        <v>83516</v>
      </c>
      <c r="B217900" t="s">
        <v>84</v>
      </c>
      <c r="C217900" t="s">
        <v>285774</v>
      </c>
      <c r="D217900">
        <v>0</v>
      </c>
    </row>
    <row r="217901" spans="1:4" x14ac:dyDescent="0.45">
      <c r="A217901" t="s">
        <v>83516</v>
      </c>
      <c r="B217901" t="s">
        <v>84</v>
      </c>
      <c r="C217901" t="s">
        <v>285775</v>
      </c>
      <c r="D217901">
        <v>180.50712505401981</v>
      </c>
    </row>
    <row r="217902" spans="1:4" x14ac:dyDescent="0.45">
      <c r="A217902" t="s">
        <v>83516</v>
      </c>
      <c r="B217902" t="s">
        <v>84</v>
      </c>
      <c r="C217902" t="s">
        <v>285776</v>
      </c>
      <c r="D217902">
        <v>0</v>
      </c>
    </row>
    <row r="217903" spans="1:4" x14ac:dyDescent="0.45">
      <c r="A217903" t="s">
        <v>83516</v>
      </c>
      <c r="B217903" t="s">
        <v>84</v>
      </c>
      <c r="C217903" t="s">
        <v>285777</v>
      </c>
      <c r="D217903">
        <v>0</v>
      </c>
    </row>
    <row r="217904" spans="1:4" x14ac:dyDescent="0.45">
      <c r="A217904" t="s">
        <v>83516</v>
      </c>
      <c r="B217904" t="s">
        <v>84</v>
      </c>
      <c r="C217904" t="s">
        <v>285778</v>
      </c>
      <c r="D217904">
        <v>0</v>
      </c>
    </row>
    <row r="217905" spans="1:4" x14ac:dyDescent="0.45">
      <c r="A217905" t="s">
        <v>83516</v>
      </c>
      <c r="B217905" t="s">
        <v>84</v>
      </c>
      <c r="C217905" t="s">
        <v>285779</v>
      </c>
      <c r="D217905">
        <v>0</v>
      </c>
    </row>
    <row r="217906" spans="1:4" x14ac:dyDescent="0.45">
      <c r="A217906" t="s">
        <v>83516</v>
      </c>
      <c r="B217906" t="s">
        <v>84</v>
      </c>
      <c r="C217906" t="s">
        <v>285780</v>
      </c>
      <c r="D217906">
        <v>0</v>
      </c>
    </row>
    <row r="217907" spans="1:4" x14ac:dyDescent="0.45">
      <c r="A217907" t="s">
        <v>83516</v>
      </c>
      <c r="B217907" t="s">
        <v>84</v>
      </c>
      <c r="C217907" t="s">
        <v>285781</v>
      </c>
      <c r="D217907">
        <v>0</v>
      </c>
    </row>
    <row r="217908" spans="1:4" x14ac:dyDescent="0.45">
      <c r="A217908" t="s">
        <v>83516</v>
      </c>
      <c r="B217908" t="s">
        <v>84</v>
      </c>
      <c r="C217908" t="s">
        <v>285782</v>
      </c>
      <c r="D217908">
        <v>0</v>
      </c>
    </row>
    <row r="217909" spans="1:4" x14ac:dyDescent="0.45">
      <c r="A217909" t="s">
        <v>83516</v>
      </c>
      <c r="B217909" t="s">
        <v>84</v>
      </c>
      <c r="C217909" t="s">
        <v>285783</v>
      </c>
      <c r="D217909">
        <v>0</v>
      </c>
    </row>
    <row r="217910" spans="1:4" x14ac:dyDescent="0.45">
      <c r="A217910" t="s">
        <v>83516</v>
      </c>
      <c r="B217910" t="s">
        <v>84</v>
      </c>
      <c r="C217910" t="s">
        <v>285784</v>
      </c>
      <c r="D217910">
        <v>0</v>
      </c>
    </row>
    <row r="217911" spans="1:4" x14ac:dyDescent="0.45">
      <c r="A217911" t="s">
        <v>83516</v>
      </c>
      <c r="B217911" t="s">
        <v>84</v>
      </c>
      <c r="C217911" t="s">
        <v>285785</v>
      </c>
      <c r="D217911">
        <v>0</v>
      </c>
    </row>
    <row r="217912" spans="1:4" x14ac:dyDescent="0.45">
      <c r="A217912" t="s">
        <v>83516</v>
      </c>
      <c r="B217912" t="s">
        <v>84</v>
      </c>
      <c r="C217912" t="s">
        <v>285786</v>
      </c>
      <c r="D217912">
        <v>0</v>
      </c>
    </row>
    <row r="217913" spans="1:4" x14ac:dyDescent="0.45">
      <c r="A217913" t="s">
        <v>83516</v>
      </c>
      <c r="B217913" t="s">
        <v>84</v>
      </c>
      <c r="C217913" t="s">
        <v>285787</v>
      </c>
      <c r="D217913">
        <v>0</v>
      </c>
    </row>
    <row r="217914" spans="1:4" x14ac:dyDescent="0.45">
      <c r="A217914" t="s">
        <v>83516</v>
      </c>
      <c r="B217914" t="s">
        <v>84</v>
      </c>
      <c r="C217914" t="s">
        <v>285788</v>
      </c>
      <c r="D217914">
        <v>0</v>
      </c>
    </row>
    <row r="217915" spans="1:4" x14ac:dyDescent="0.45">
      <c r="A217915" t="s">
        <v>83516</v>
      </c>
      <c r="B217915" t="s">
        <v>84</v>
      </c>
      <c r="C217915" t="s">
        <v>285789</v>
      </c>
      <c r="D217915">
        <v>0</v>
      </c>
    </row>
    <row r="217916" spans="1:4" x14ac:dyDescent="0.45">
      <c r="A217916" t="s">
        <v>83516</v>
      </c>
      <c r="B217916" t="s">
        <v>84</v>
      </c>
      <c r="C217916" t="s">
        <v>285790</v>
      </c>
      <c r="D217916">
        <v>0</v>
      </c>
    </row>
    <row r="217917" spans="1:4" x14ac:dyDescent="0.45">
      <c r="A217917" t="s">
        <v>83516</v>
      </c>
      <c r="B217917" t="s">
        <v>84</v>
      </c>
      <c r="C217917" t="s">
        <v>285791</v>
      </c>
      <c r="D217917">
        <v>0</v>
      </c>
    </row>
    <row r="217918" spans="1:4" x14ac:dyDescent="0.45">
      <c r="A217918" t="s">
        <v>83516</v>
      </c>
      <c r="B217918" t="s">
        <v>84</v>
      </c>
      <c r="C217918" t="s">
        <v>285792</v>
      </c>
      <c r="D217918">
        <v>0</v>
      </c>
    </row>
    <row r="217919" spans="1:4" x14ac:dyDescent="0.45">
      <c r="A217919" t="s">
        <v>83516</v>
      </c>
      <c r="B217919" t="s">
        <v>84</v>
      </c>
      <c r="C217919" t="s">
        <v>285793</v>
      </c>
      <c r="D217919">
        <v>0</v>
      </c>
    </row>
    <row r="217920" spans="1:4" x14ac:dyDescent="0.45">
      <c r="A217920" t="s">
        <v>83516</v>
      </c>
      <c r="B217920" t="s">
        <v>84</v>
      </c>
      <c r="C217920" t="s">
        <v>285794</v>
      </c>
      <c r="D217920">
        <v>0</v>
      </c>
    </row>
    <row r="217921" spans="1:4" x14ac:dyDescent="0.45">
      <c r="A217921" t="s">
        <v>83516</v>
      </c>
      <c r="B217921" t="s">
        <v>84</v>
      </c>
      <c r="C217921" t="s">
        <v>285795</v>
      </c>
      <c r="D217921">
        <v>0</v>
      </c>
    </row>
    <row r="217922" spans="1:4" x14ac:dyDescent="0.45">
      <c r="A217922" t="s">
        <v>83516</v>
      </c>
      <c r="B217922" t="s">
        <v>84</v>
      </c>
      <c r="C217922" t="s">
        <v>285796</v>
      </c>
      <c r="D217922">
        <v>0</v>
      </c>
    </row>
    <row r="217923" spans="1:4" x14ac:dyDescent="0.45">
      <c r="A217923" t="s">
        <v>83516</v>
      </c>
      <c r="B217923" t="s">
        <v>84</v>
      </c>
      <c r="C217923" t="s">
        <v>285797</v>
      </c>
      <c r="D217923">
        <v>0</v>
      </c>
    </row>
    <row r="217924" spans="1:4" x14ac:dyDescent="0.45">
      <c r="A217924" t="s">
        <v>83516</v>
      </c>
      <c r="B217924" t="s">
        <v>84</v>
      </c>
      <c r="C217924" t="s">
        <v>285798</v>
      </c>
      <c r="D217924">
        <v>0</v>
      </c>
    </row>
    <row r="217925" spans="1:4" x14ac:dyDescent="0.45">
      <c r="A217925" t="s">
        <v>83516</v>
      </c>
      <c r="B217925" t="s">
        <v>84</v>
      </c>
      <c r="C217925" t="s">
        <v>285799</v>
      </c>
      <c r="D217925">
        <v>0</v>
      </c>
    </row>
    <row r="217926" spans="1:4" x14ac:dyDescent="0.45">
      <c r="A217926" t="s">
        <v>83516</v>
      </c>
      <c r="B217926" t="s">
        <v>84</v>
      </c>
      <c r="C217926" t="s">
        <v>285800</v>
      </c>
      <c r="D217926">
        <v>0</v>
      </c>
    </row>
    <row r="217927" spans="1:4" x14ac:dyDescent="0.45">
      <c r="A217927" t="s">
        <v>83516</v>
      </c>
      <c r="B217927" t="s">
        <v>84</v>
      </c>
      <c r="C217927" t="s">
        <v>285801</v>
      </c>
      <c r="D217927">
        <v>0</v>
      </c>
    </row>
    <row r="217928" spans="1:4" x14ac:dyDescent="0.45">
      <c r="A217928" t="s">
        <v>83516</v>
      </c>
      <c r="B217928" t="s">
        <v>84</v>
      </c>
      <c r="C217928" t="s">
        <v>285802</v>
      </c>
      <c r="D217928">
        <v>0</v>
      </c>
    </row>
    <row r="217929" spans="1:4" x14ac:dyDescent="0.45">
      <c r="A217929" t="s">
        <v>83516</v>
      </c>
      <c r="B217929" t="s">
        <v>84</v>
      </c>
      <c r="C217929" t="s">
        <v>285803</v>
      </c>
      <c r="D217929">
        <v>0</v>
      </c>
    </row>
    <row r="217930" spans="1:4" x14ac:dyDescent="0.45">
      <c r="A217930" t="s">
        <v>83516</v>
      </c>
      <c r="B217930" t="s">
        <v>84</v>
      </c>
      <c r="C217930" t="s">
        <v>285804</v>
      </c>
      <c r="D217930">
        <v>0</v>
      </c>
    </row>
    <row r="217931" spans="1:4" x14ac:dyDescent="0.45">
      <c r="A217931" t="s">
        <v>83516</v>
      </c>
      <c r="B217931" t="s">
        <v>84</v>
      </c>
      <c r="C217931" t="s">
        <v>285805</v>
      </c>
      <c r="D217931">
        <v>0</v>
      </c>
    </row>
    <row r="217932" spans="1:4" x14ac:dyDescent="0.45">
      <c r="A217932" t="s">
        <v>83516</v>
      </c>
      <c r="B217932" t="s">
        <v>84</v>
      </c>
      <c r="C217932" t="s">
        <v>285806</v>
      </c>
      <c r="D217932">
        <v>0</v>
      </c>
    </row>
    <row r="217933" spans="1:4" x14ac:dyDescent="0.45">
      <c r="A217933" t="s">
        <v>83516</v>
      </c>
      <c r="B217933" t="s">
        <v>84</v>
      </c>
      <c r="C217933" t="s">
        <v>285807</v>
      </c>
      <c r="D217933">
        <v>0</v>
      </c>
    </row>
    <row r="217934" spans="1:4" x14ac:dyDescent="0.45">
      <c r="A217934" t="s">
        <v>83516</v>
      </c>
      <c r="B217934" t="s">
        <v>84</v>
      </c>
      <c r="C217934" t="s">
        <v>285808</v>
      </c>
      <c r="D217934">
        <v>0</v>
      </c>
    </row>
    <row r="217935" spans="1:4" x14ac:dyDescent="0.45">
      <c r="A217935" t="s">
        <v>83516</v>
      </c>
      <c r="B217935" t="s">
        <v>84</v>
      </c>
      <c r="C217935" t="s">
        <v>285809</v>
      </c>
      <c r="D217935">
        <v>0</v>
      </c>
    </row>
    <row r="217936" spans="1:4" x14ac:dyDescent="0.45">
      <c r="A217936" t="s">
        <v>83516</v>
      </c>
      <c r="B217936" t="s">
        <v>84</v>
      </c>
      <c r="C217936" t="s">
        <v>285810</v>
      </c>
      <c r="D217936">
        <v>238.30025556603036</v>
      </c>
    </row>
    <row r="217937" spans="1:4" x14ac:dyDescent="0.45">
      <c r="A217937" t="s">
        <v>83516</v>
      </c>
      <c r="B217937" t="s">
        <v>84</v>
      </c>
      <c r="C217937" t="s">
        <v>285811</v>
      </c>
      <c r="D217937">
        <v>133.49670134158012</v>
      </c>
    </row>
    <row r="217938" spans="1:4" x14ac:dyDescent="0.45">
      <c r="A217938" t="s">
        <v>83516</v>
      </c>
      <c r="B217938" t="s">
        <v>84</v>
      </c>
      <c r="C217938" t="s">
        <v>285812</v>
      </c>
      <c r="D217938">
        <v>139.25914888150442</v>
      </c>
    </row>
    <row r="217939" spans="1:4" x14ac:dyDescent="0.45">
      <c r="A217939" t="s">
        <v>83516</v>
      </c>
      <c r="B217939" t="s">
        <v>84</v>
      </c>
      <c r="C217939" t="s">
        <v>285813</v>
      </c>
      <c r="D217939">
        <v>86.005647923811793</v>
      </c>
    </row>
    <row r="217940" spans="1:4" x14ac:dyDescent="0.45">
      <c r="A217940" t="s">
        <v>83516</v>
      </c>
      <c r="B217940" t="s">
        <v>84</v>
      </c>
      <c r="C217940" t="s">
        <v>285814</v>
      </c>
      <c r="D217940">
        <v>0</v>
      </c>
    </row>
    <row r="217941" spans="1:4" x14ac:dyDescent="0.45">
      <c r="A217941" t="s">
        <v>83516</v>
      </c>
      <c r="B217941" t="s">
        <v>84</v>
      </c>
      <c r="C217941" t="s">
        <v>285815</v>
      </c>
      <c r="D217941">
        <v>7770.6733395054807</v>
      </c>
    </row>
    <row r="217942" spans="1:4" x14ac:dyDescent="0.45">
      <c r="A217942" t="s">
        <v>83516</v>
      </c>
      <c r="B217942" t="s">
        <v>84</v>
      </c>
      <c r="C217942" t="s">
        <v>285816</v>
      </c>
      <c r="D217942">
        <v>0</v>
      </c>
    </row>
    <row r="217943" spans="1:4" x14ac:dyDescent="0.45">
      <c r="A217943" t="s">
        <v>83516</v>
      </c>
      <c r="B217943" t="s">
        <v>84</v>
      </c>
      <c r="C217943" t="s">
        <v>285817</v>
      </c>
      <c r="D217943">
        <v>0</v>
      </c>
    </row>
    <row r="217944" spans="1:4" x14ac:dyDescent="0.45">
      <c r="A217944" t="s">
        <v>83516</v>
      </c>
      <c r="B217944" t="s">
        <v>84</v>
      </c>
      <c r="C217944" t="s">
        <v>285818</v>
      </c>
      <c r="D217944">
        <v>0</v>
      </c>
    </row>
    <row r="217945" spans="1:4" x14ac:dyDescent="0.45">
      <c r="A217945" t="s">
        <v>83516</v>
      </c>
      <c r="B217945" t="s">
        <v>84</v>
      </c>
      <c r="C217945" t="s">
        <v>285819</v>
      </c>
      <c r="D217945">
        <v>0</v>
      </c>
    </row>
    <row r="217946" spans="1:4" x14ac:dyDescent="0.45">
      <c r="A217946" t="s">
        <v>83516</v>
      </c>
      <c r="B217946" t="s">
        <v>84</v>
      </c>
      <c r="C217946" t="s">
        <v>285820</v>
      </c>
      <c r="D217946">
        <v>0</v>
      </c>
    </row>
    <row r="217947" spans="1:4" x14ac:dyDescent="0.45">
      <c r="A217947" t="s">
        <v>83516</v>
      </c>
      <c r="B217947" t="s">
        <v>84</v>
      </c>
      <c r="C217947" t="s">
        <v>285821</v>
      </c>
      <c r="D217947">
        <v>0</v>
      </c>
    </row>
    <row r="217948" spans="1:4" x14ac:dyDescent="0.45">
      <c r="A217948" t="s">
        <v>83516</v>
      </c>
      <c r="B217948" t="s">
        <v>84</v>
      </c>
      <c r="C217948" t="s">
        <v>285822</v>
      </c>
      <c r="D217948">
        <v>0</v>
      </c>
    </row>
    <row r="217949" spans="1:4" x14ac:dyDescent="0.45">
      <c r="A217949" t="s">
        <v>83516</v>
      </c>
      <c r="B217949" t="s">
        <v>84</v>
      </c>
      <c r="C217949" t="s">
        <v>285823</v>
      </c>
      <c r="D217949">
        <v>177.47958511404079</v>
      </c>
    </row>
    <row r="217950" spans="1:4" x14ac:dyDescent="0.45">
      <c r="A217950" t="s">
        <v>83516</v>
      </c>
      <c r="B217950" t="s">
        <v>84</v>
      </c>
      <c r="C217950" t="s">
        <v>285824</v>
      </c>
      <c r="D217950">
        <v>0</v>
      </c>
    </row>
    <row r="217951" spans="1:4" x14ac:dyDescent="0.45">
      <c r="A217951" t="s">
        <v>83516</v>
      </c>
      <c r="B217951" t="s">
        <v>84</v>
      </c>
      <c r="C217951" t="s">
        <v>285825</v>
      </c>
      <c r="D217951">
        <v>0</v>
      </c>
    </row>
    <row r="217952" spans="1:4" x14ac:dyDescent="0.45">
      <c r="A217952" t="s">
        <v>83516</v>
      </c>
      <c r="B217952" t="s">
        <v>84</v>
      </c>
      <c r="C217952" t="s">
        <v>285826</v>
      </c>
      <c r="D217952">
        <v>0</v>
      </c>
    </row>
    <row r="217953" spans="1:4" x14ac:dyDescent="0.45">
      <c r="A217953" t="s">
        <v>83516</v>
      </c>
      <c r="B217953" t="s">
        <v>84</v>
      </c>
      <c r="C217953" t="s">
        <v>285827</v>
      </c>
      <c r="D217953">
        <v>0</v>
      </c>
    </row>
    <row r="217954" spans="1:4" x14ac:dyDescent="0.45">
      <c r="A217954" t="s">
        <v>83516</v>
      </c>
      <c r="B217954" t="s">
        <v>84</v>
      </c>
      <c r="C217954" t="s">
        <v>285828</v>
      </c>
      <c r="D217954">
        <v>0</v>
      </c>
    </row>
    <row r="217955" spans="1:4" x14ac:dyDescent="0.45">
      <c r="A217955" t="s">
        <v>83516</v>
      </c>
      <c r="B217955" t="s">
        <v>84</v>
      </c>
      <c r="C217955" t="s">
        <v>285829</v>
      </c>
      <c r="D217955">
        <v>0</v>
      </c>
    </row>
    <row r="217956" spans="1:4" x14ac:dyDescent="0.45">
      <c r="A217956" t="s">
        <v>83516</v>
      </c>
      <c r="B217956" t="s">
        <v>84</v>
      </c>
      <c r="C217956" t="s">
        <v>285830</v>
      </c>
      <c r="D217956">
        <v>0</v>
      </c>
    </row>
    <row r="217957" spans="1:4" x14ac:dyDescent="0.45">
      <c r="A217957" t="s">
        <v>83516</v>
      </c>
      <c r="B217957" t="s">
        <v>84</v>
      </c>
      <c r="C217957" t="s">
        <v>285831</v>
      </c>
      <c r="D217957">
        <v>0</v>
      </c>
    </row>
    <row r="217958" spans="1:4" x14ac:dyDescent="0.45">
      <c r="A217958" t="s">
        <v>83516</v>
      </c>
      <c r="B217958" t="s">
        <v>84</v>
      </c>
      <c r="C217958" t="s">
        <v>285832</v>
      </c>
      <c r="D217958">
        <v>0</v>
      </c>
    </row>
    <row r="217959" spans="1:4" x14ac:dyDescent="0.45">
      <c r="A217959" t="s">
        <v>83516</v>
      </c>
      <c r="B217959" t="s">
        <v>84</v>
      </c>
      <c r="C217959" t="s">
        <v>285833</v>
      </c>
      <c r="D217959">
        <v>0</v>
      </c>
    </row>
    <row r="217960" spans="1:4" x14ac:dyDescent="0.45">
      <c r="A217960" t="s">
        <v>83516</v>
      </c>
      <c r="B217960" t="s">
        <v>84</v>
      </c>
      <c r="C217960" t="s">
        <v>285834</v>
      </c>
      <c r="D217960">
        <v>0</v>
      </c>
    </row>
    <row r="217961" spans="1:4" x14ac:dyDescent="0.45">
      <c r="A217961" t="s">
        <v>83516</v>
      </c>
      <c r="B217961" t="s">
        <v>84</v>
      </c>
      <c r="C217961" t="s">
        <v>285835</v>
      </c>
      <c r="D217961">
        <v>0</v>
      </c>
    </row>
    <row r="217962" spans="1:4" x14ac:dyDescent="0.45">
      <c r="A217962" t="s">
        <v>83516</v>
      </c>
      <c r="B217962" t="s">
        <v>84</v>
      </c>
      <c r="C217962" t="s">
        <v>285836</v>
      </c>
      <c r="D217962">
        <v>0</v>
      </c>
    </row>
    <row r="217963" spans="1:4" x14ac:dyDescent="0.45">
      <c r="A217963" t="s">
        <v>83516</v>
      </c>
      <c r="B217963" t="s">
        <v>84</v>
      </c>
      <c r="C217963" t="s">
        <v>285837</v>
      </c>
      <c r="D217963">
        <v>0</v>
      </c>
    </row>
    <row r="217964" spans="1:4" x14ac:dyDescent="0.45">
      <c r="A217964" t="s">
        <v>83516</v>
      </c>
      <c r="B217964" t="s">
        <v>84</v>
      </c>
      <c r="C217964" t="s">
        <v>285838</v>
      </c>
      <c r="D217964">
        <v>0</v>
      </c>
    </row>
    <row r="217965" spans="1:4" x14ac:dyDescent="0.45">
      <c r="A217965" t="s">
        <v>83516</v>
      </c>
      <c r="B217965" t="s">
        <v>84</v>
      </c>
      <c r="C217965" t="s">
        <v>285839</v>
      </c>
      <c r="D217965">
        <v>0</v>
      </c>
    </row>
    <row r="217966" spans="1:4" x14ac:dyDescent="0.45">
      <c r="A217966" t="s">
        <v>83516</v>
      </c>
      <c r="B217966" t="s">
        <v>84</v>
      </c>
      <c r="C217966" t="s">
        <v>285840</v>
      </c>
      <c r="D217966">
        <v>0</v>
      </c>
    </row>
    <row r="217967" spans="1:4" x14ac:dyDescent="0.45">
      <c r="A217967" t="s">
        <v>83516</v>
      </c>
      <c r="B217967" t="s">
        <v>84</v>
      </c>
      <c r="C217967" t="s">
        <v>285841</v>
      </c>
      <c r="D217967">
        <v>0</v>
      </c>
    </row>
    <row r="217968" spans="1:4" x14ac:dyDescent="0.45">
      <c r="A217968" t="s">
        <v>83516</v>
      </c>
      <c r="B217968" t="s">
        <v>84</v>
      </c>
      <c r="C217968" t="s">
        <v>285842</v>
      </c>
      <c r="D217968">
        <v>0</v>
      </c>
    </row>
    <row r="217969" spans="1:4" x14ac:dyDescent="0.45">
      <c r="A217969" t="s">
        <v>83516</v>
      </c>
      <c r="B217969" t="s">
        <v>84</v>
      </c>
      <c r="C217969" t="s">
        <v>285843</v>
      </c>
      <c r="D217969">
        <v>0</v>
      </c>
    </row>
    <row r="217970" spans="1:4" x14ac:dyDescent="0.45">
      <c r="A217970" t="s">
        <v>83516</v>
      </c>
      <c r="B217970" t="s">
        <v>84</v>
      </c>
      <c r="C217970" t="s">
        <v>285844</v>
      </c>
      <c r="D217970">
        <v>0</v>
      </c>
    </row>
    <row r="217971" spans="1:4" x14ac:dyDescent="0.45">
      <c r="A217971" t="s">
        <v>83516</v>
      </c>
      <c r="B217971" t="s">
        <v>84</v>
      </c>
      <c r="C217971" t="s">
        <v>285845</v>
      </c>
      <c r="D217971">
        <v>0</v>
      </c>
    </row>
    <row r="217972" spans="1:4" x14ac:dyDescent="0.45">
      <c r="A217972" t="s">
        <v>83516</v>
      </c>
      <c r="B217972" t="s">
        <v>84</v>
      </c>
      <c r="C217972" t="s">
        <v>285846</v>
      </c>
      <c r="D217972">
        <v>0</v>
      </c>
    </row>
    <row r="217973" spans="1:4" x14ac:dyDescent="0.45">
      <c r="A217973" t="s">
        <v>83516</v>
      </c>
      <c r="B217973" t="s">
        <v>84</v>
      </c>
      <c r="C217973" t="s">
        <v>285847</v>
      </c>
      <c r="D217973">
        <v>0</v>
      </c>
    </row>
    <row r="217974" spans="1:4" x14ac:dyDescent="0.45">
      <c r="A217974" t="s">
        <v>83516</v>
      </c>
      <c r="B217974" t="s">
        <v>84</v>
      </c>
      <c r="C217974" t="s">
        <v>285848</v>
      </c>
      <c r="D217974">
        <v>0</v>
      </c>
    </row>
    <row r="217975" spans="1:4" x14ac:dyDescent="0.45">
      <c r="A217975" t="s">
        <v>83516</v>
      </c>
      <c r="B217975" t="s">
        <v>84</v>
      </c>
      <c r="C217975" t="s">
        <v>285849</v>
      </c>
      <c r="D217975">
        <v>0</v>
      </c>
    </row>
    <row r="217976" spans="1:4" x14ac:dyDescent="0.45">
      <c r="A217976" t="s">
        <v>83516</v>
      </c>
      <c r="B217976" t="s">
        <v>84</v>
      </c>
      <c r="C217976" t="s">
        <v>285850</v>
      </c>
      <c r="D217976">
        <v>0</v>
      </c>
    </row>
    <row r="217977" spans="1:4" x14ac:dyDescent="0.45">
      <c r="A217977" t="s">
        <v>83516</v>
      </c>
      <c r="B217977" t="s">
        <v>84</v>
      </c>
      <c r="C217977" t="s">
        <v>285851</v>
      </c>
      <c r="D217977">
        <v>0</v>
      </c>
    </row>
    <row r="217978" spans="1:4" x14ac:dyDescent="0.45">
      <c r="A217978" t="s">
        <v>83516</v>
      </c>
      <c r="B217978" t="s">
        <v>84</v>
      </c>
      <c r="C217978" t="s">
        <v>285852</v>
      </c>
      <c r="D217978">
        <v>0</v>
      </c>
    </row>
    <row r="217979" spans="1:4" x14ac:dyDescent="0.45">
      <c r="A217979" t="s">
        <v>83516</v>
      </c>
      <c r="B217979" t="s">
        <v>84</v>
      </c>
      <c r="C217979" t="s">
        <v>285853</v>
      </c>
      <c r="D217979">
        <v>0</v>
      </c>
    </row>
    <row r="217980" spans="1:4" x14ac:dyDescent="0.45">
      <c r="A217980" t="s">
        <v>83516</v>
      </c>
      <c r="B217980" t="s">
        <v>84</v>
      </c>
      <c r="C217980" t="s">
        <v>285854</v>
      </c>
      <c r="D217980">
        <v>0</v>
      </c>
    </row>
    <row r="217981" spans="1:4" x14ac:dyDescent="0.45">
      <c r="A217981" t="s">
        <v>83516</v>
      </c>
      <c r="B217981" t="s">
        <v>84</v>
      </c>
      <c r="C217981" t="s">
        <v>285855</v>
      </c>
      <c r="D217981">
        <v>0</v>
      </c>
    </row>
    <row r="217982" spans="1:4" x14ac:dyDescent="0.45">
      <c r="A217982" t="s">
        <v>83516</v>
      </c>
      <c r="B217982" t="s">
        <v>84</v>
      </c>
      <c r="C217982" t="s">
        <v>285856</v>
      </c>
      <c r="D217982">
        <v>0</v>
      </c>
    </row>
    <row r="217983" spans="1:4" x14ac:dyDescent="0.45">
      <c r="A217983" t="s">
        <v>83516</v>
      </c>
      <c r="B217983" t="s">
        <v>84</v>
      </c>
      <c r="C217983" t="s">
        <v>285857</v>
      </c>
      <c r="D217983">
        <v>0</v>
      </c>
    </row>
    <row r="217984" spans="1:4" x14ac:dyDescent="0.45">
      <c r="A217984" t="s">
        <v>83516</v>
      </c>
      <c r="B217984" t="s">
        <v>84</v>
      </c>
      <c r="C217984" t="s">
        <v>285858</v>
      </c>
      <c r="D217984">
        <v>234.30338540803831</v>
      </c>
    </row>
    <row r="217985" spans="1:4" x14ac:dyDescent="0.45">
      <c r="A217985" t="s">
        <v>83516</v>
      </c>
      <c r="B217985" t="s">
        <v>84</v>
      </c>
      <c r="C217985" t="s">
        <v>285859</v>
      </c>
      <c r="D217985">
        <v>131.2576396145368</v>
      </c>
    </row>
    <row r="217986" spans="1:4" x14ac:dyDescent="0.45">
      <c r="A217986" t="s">
        <v>83516</v>
      </c>
      <c r="B217986" t="s">
        <v>84</v>
      </c>
      <c r="C217986" t="s">
        <v>285860</v>
      </c>
      <c r="D217986">
        <v>136.92343700797002</v>
      </c>
    </row>
    <row r="217987" spans="1:4" x14ac:dyDescent="0.45">
      <c r="A217987" t="s">
        <v>83516</v>
      </c>
      <c r="B217987" t="s">
        <v>84</v>
      </c>
      <c r="C217987" t="s">
        <v>285861</v>
      </c>
      <c r="D217987">
        <v>84.563125729326757</v>
      </c>
    </row>
    <row r="217988" spans="1:4" x14ac:dyDescent="0.45">
      <c r="A217988" t="s">
        <v>83516</v>
      </c>
      <c r="B217988" t="s">
        <v>84</v>
      </c>
      <c r="C217988" t="s">
        <v>285862</v>
      </c>
      <c r="D217988">
        <v>0</v>
      </c>
    </row>
    <row r="217989" spans="1:4" x14ac:dyDescent="0.45">
      <c r="A217989" t="s">
        <v>83516</v>
      </c>
      <c r="B217989" t="s">
        <v>84</v>
      </c>
      <c r="C217989" t="s">
        <v>285863</v>
      </c>
      <c r="D217989">
        <v>7640.3404017400489</v>
      </c>
    </row>
    <row r="217990" spans="1:4" x14ac:dyDescent="0.45">
      <c r="A217990" t="s">
        <v>83516</v>
      </c>
      <c r="B217990" t="s">
        <v>84</v>
      </c>
      <c r="C217990" t="s">
        <v>285864</v>
      </c>
      <c r="D217990">
        <v>0</v>
      </c>
    </row>
    <row r="217991" spans="1:4" x14ac:dyDescent="0.45">
      <c r="A217991" t="s">
        <v>83516</v>
      </c>
      <c r="B217991" t="s">
        <v>84</v>
      </c>
      <c r="C217991" t="s">
        <v>285865</v>
      </c>
      <c r="D217991">
        <v>0</v>
      </c>
    </row>
    <row r="217992" spans="1:4" x14ac:dyDescent="0.45">
      <c r="A217992" t="s">
        <v>83516</v>
      </c>
      <c r="B217992" t="s">
        <v>84</v>
      </c>
      <c r="C217992" t="s">
        <v>285866</v>
      </c>
      <c r="D217992">
        <v>0</v>
      </c>
    </row>
    <row r="217993" spans="1:4" x14ac:dyDescent="0.45">
      <c r="A217993" t="s">
        <v>83516</v>
      </c>
      <c r="B217993" t="s">
        <v>84</v>
      </c>
      <c r="C217993" t="s">
        <v>285867</v>
      </c>
      <c r="D217993">
        <v>0</v>
      </c>
    </row>
    <row r="217994" spans="1:4" x14ac:dyDescent="0.45">
      <c r="A217994" t="s">
        <v>83516</v>
      </c>
      <c r="B217994" t="s">
        <v>84</v>
      </c>
      <c r="C217994" t="s">
        <v>285868</v>
      </c>
      <c r="D217994">
        <v>0</v>
      </c>
    </row>
    <row r="217995" spans="1:4" x14ac:dyDescent="0.45">
      <c r="A217995" t="s">
        <v>83516</v>
      </c>
      <c r="B217995" t="s">
        <v>84</v>
      </c>
      <c r="C217995" t="s">
        <v>285869</v>
      </c>
      <c r="D217995">
        <v>0</v>
      </c>
    </row>
    <row r="217996" spans="1:4" x14ac:dyDescent="0.45">
      <c r="A217996" t="s">
        <v>83516</v>
      </c>
      <c r="B217996" t="s">
        <v>84</v>
      </c>
      <c r="C217996" t="s">
        <v>285870</v>
      </c>
      <c r="D217996">
        <v>0</v>
      </c>
    </row>
    <row r="217997" spans="1:4" x14ac:dyDescent="0.45">
      <c r="A217997" t="s">
        <v>83516</v>
      </c>
      <c r="B217997" t="s">
        <v>84</v>
      </c>
      <c r="C217997" t="s">
        <v>285871</v>
      </c>
      <c r="D217997">
        <v>174.50282432244958</v>
      </c>
    </row>
    <row r="217998" spans="1:4" x14ac:dyDescent="0.45">
      <c r="A217998" t="s">
        <v>83516</v>
      </c>
      <c r="B217998" t="s">
        <v>84</v>
      </c>
      <c r="C217998" t="s">
        <v>285872</v>
      </c>
      <c r="D217998">
        <v>0</v>
      </c>
    </row>
    <row r="217999" spans="1:4" x14ac:dyDescent="0.45">
      <c r="A217999" t="s">
        <v>83516</v>
      </c>
      <c r="B217999" t="s">
        <v>84</v>
      </c>
      <c r="C217999" t="s">
        <v>285873</v>
      </c>
      <c r="D217999">
        <v>0</v>
      </c>
    </row>
    <row r="218000" spans="1:4" x14ac:dyDescent="0.45">
      <c r="A218000" t="s">
        <v>83516</v>
      </c>
      <c r="B218000" t="s">
        <v>84</v>
      </c>
      <c r="C218000" t="s">
        <v>285874</v>
      </c>
      <c r="D218000">
        <v>0</v>
      </c>
    </row>
    <row r="218001" spans="1:4" x14ac:dyDescent="0.45">
      <c r="A218001" t="s">
        <v>83516</v>
      </c>
      <c r="B218001" t="s">
        <v>84</v>
      </c>
      <c r="C218001" t="s">
        <v>285875</v>
      </c>
      <c r="D218001">
        <v>0</v>
      </c>
    </row>
    <row r="218002" spans="1:4" x14ac:dyDescent="0.45">
      <c r="A218002" t="s">
        <v>83516</v>
      </c>
      <c r="B218002" t="s">
        <v>84</v>
      </c>
      <c r="C218002" t="s">
        <v>285876</v>
      </c>
      <c r="D218002">
        <v>0</v>
      </c>
    </row>
    <row r="218003" spans="1:4" x14ac:dyDescent="0.45">
      <c r="A218003" t="s">
        <v>83516</v>
      </c>
      <c r="B218003" t="s">
        <v>84</v>
      </c>
      <c r="C218003" t="s">
        <v>285877</v>
      </c>
      <c r="D218003">
        <v>0</v>
      </c>
    </row>
    <row r="218004" spans="1:4" x14ac:dyDescent="0.45">
      <c r="A218004" t="s">
        <v>83516</v>
      </c>
      <c r="B218004" t="s">
        <v>84</v>
      </c>
      <c r="C218004" t="s">
        <v>285878</v>
      </c>
      <c r="D218004">
        <v>0</v>
      </c>
    </row>
    <row r="218005" spans="1:4" x14ac:dyDescent="0.45">
      <c r="A218005" t="s">
        <v>83516</v>
      </c>
      <c r="B218005" t="s">
        <v>84</v>
      </c>
      <c r="C218005" t="s">
        <v>285879</v>
      </c>
      <c r="D218005">
        <v>0</v>
      </c>
    </row>
    <row r="218006" spans="1:4" x14ac:dyDescent="0.45">
      <c r="A218006" t="s">
        <v>83516</v>
      </c>
      <c r="B218006" t="s">
        <v>84</v>
      </c>
      <c r="C218006" t="s">
        <v>285880</v>
      </c>
      <c r="D218006">
        <v>0</v>
      </c>
    </row>
    <row r="218007" spans="1:4" x14ac:dyDescent="0.45">
      <c r="A218007" t="s">
        <v>83516</v>
      </c>
      <c r="B218007" t="s">
        <v>84</v>
      </c>
      <c r="C218007" t="s">
        <v>285881</v>
      </c>
      <c r="D218007">
        <v>0</v>
      </c>
    </row>
    <row r="218008" spans="1:4" x14ac:dyDescent="0.45">
      <c r="A218008" t="s">
        <v>83516</v>
      </c>
      <c r="B218008" t="s">
        <v>84</v>
      </c>
      <c r="C218008" t="s">
        <v>285882</v>
      </c>
      <c r="D218008">
        <v>0</v>
      </c>
    </row>
    <row r="218009" spans="1:4" x14ac:dyDescent="0.45">
      <c r="A218009" t="s">
        <v>83516</v>
      </c>
      <c r="B218009" t="s">
        <v>84</v>
      </c>
      <c r="C218009" t="s">
        <v>285883</v>
      </c>
      <c r="D218009">
        <v>0</v>
      </c>
    </row>
    <row r="218010" spans="1:4" x14ac:dyDescent="0.45">
      <c r="A218010" t="s">
        <v>83516</v>
      </c>
      <c r="B218010" t="s">
        <v>84</v>
      </c>
      <c r="C218010" t="s">
        <v>285884</v>
      </c>
      <c r="D218010">
        <v>0</v>
      </c>
    </row>
    <row r="218011" spans="1:4" x14ac:dyDescent="0.45">
      <c r="A218011" t="s">
        <v>83516</v>
      </c>
      <c r="B218011" t="s">
        <v>84</v>
      </c>
      <c r="C218011" t="s">
        <v>285885</v>
      </c>
      <c r="D218011">
        <v>0</v>
      </c>
    </row>
    <row r="218012" spans="1:4" x14ac:dyDescent="0.45">
      <c r="A218012" t="s">
        <v>83516</v>
      </c>
      <c r="B218012" t="s">
        <v>84</v>
      </c>
      <c r="C218012" t="s">
        <v>285886</v>
      </c>
      <c r="D218012">
        <v>0</v>
      </c>
    </row>
    <row r="218013" spans="1:4" x14ac:dyDescent="0.45">
      <c r="A218013" t="s">
        <v>83516</v>
      </c>
      <c r="B218013" t="s">
        <v>84</v>
      </c>
      <c r="C218013" t="s">
        <v>285887</v>
      </c>
      <c r="D218013">
        <v>0</v>
      </c>
    </row>
    <row r="218014" spans="1:4" x14ac:dyDescent="0.45">
      <c r="A218014" t="s">
        <v>83516</v>
      </c>
      <c r="B218014" t="s">
        <v>84</v>
      </c>
      <c r="C218014" t="s">
        <v>285888</v>
      </c>
      <c r="D218014">
        <v>0</v>
      </c>
    </row>
    <row r="218015" spans="1:4" x14ac:dyDescent="0.45">
      <c r="A218015" t="s">
        <v>83516</v>
      </c>
      <c r="B218015" t="s">
        <v>84</v>
      </c>
      <c r="C218015" t="s">
        <v>285889</v>
      </c>
      <c r="D218015">
        <v>0</v>
      </c>
    </row>
    <row r="218016" spans="1:4" x14ac:dyDescent="0.45">
      <c r="A218016" t="s">
        <v>83516</v>
      </c>
      <c r="B218016" t="s">
        <v>84</v>
      </c>
      <c r="C218016" t="s">
        <v>285890</v>
      </c>
      <c r="D218016">
        <v>0</v>
      </c>
    </row>
    <row r="218017" spans="1:4" x14ac:dyDescent="0.45">
      <c r="A218017" t="s">
        <v>83516</v>
      </c>
      <c r="B218017" t="s">
        <v>84</v>
      </c>
      <c r="C218017" t="s">
        <v>285891</v>
      </c>
      <c r="D218017">
        <v>0</v>
      </c>
    </row>
    <row r="218018" spans="1:4" x14ac:dyDescent="0.45">
      <c r="A218018" t="s">
        <v>83516</v>
      </c>
      <c r="B218018" t="s">
        <v>84</v>
      </c>
      <c r="C218018" t="s">
        <v>285892</v>
      </c>
      <c r="D218018">
        <v>0</v>
      </c>
    </row>
    <row r="218019" spans="1:4" x14ac:dyDescent="0.45">
      <c r="A218019" t="s">
        <v>83516</v>
      </c>
      <c r="B218019" t="s">
        <v>84</v>
      </c>
      <c r="C218019" t="s">
        <v>285893</v>
      </c>
      <c r="D218019">
        <v>0</v>
      </c>
    </row>
    <row r="218020" spans="1:4" x14ac:dyDescent="0.45">
      <c r="A218020" t="s">
        <v>83516</v>
      </c>
      <c r="B218020" t="s">
        <v>84</v>
      </c>
      <c r="C218020" t="s">
        <v>285894</v>
      </c>
      <c r="D218020">
        <v>0</v>
      </c>
    </row>
    <row r="218021" spans="1:4" x14ac:dyDescent="0.45">
      <c r="A218021" t="s">
        <v>83516</v>
      </c>
      <c r="B218021" t="s">
        <v>84</v>
      </c>
      <c r="C218021" t="s">
        <v>285895</v>
      </c>
      <c r="D218021">
        <v>0</v>
      </c>
    </row>
    <row r="218022" spans="1:4" x14ac:dyDescent="0.45">
      <c r="A218022" t="s">
        <v>83516</v>
      </c>
      <c r="B218022" t="s">
        <v>84</v>
      </c>
      <c r="C218022" t="s">
        <v>285896</v>
      </c>
      <c r="D218022">
        <v>0</v>
      </c>
    </row>
    <row r="218023" spans="1:4" x14ac:dyDescent="0.45">
      <c r="A218023" t="s">
        <v>83516</v>
      </c>
      <c r="B218023" t="s">
        <v>84</v>
      </c>
      <c r="C218023" t="s">
        <v>285897</v>
      </c>
      <c r="D218023">
        <v>0</v>
      </c>
    </row>
    <row r="218024" spans="1:4" x14ac:dyDescent="0.45">
      <c r="A218024" t="s">
        <v>83516</v>
      </c>
      <c r="B218024" t="s">
        <v>84</v>
      </c>
      <c r="C218024" t="s">
        <v>285898</v>
      </c>
      <c r="D218024">
        <v>0</v>
      </c>
    </row>
    <row r="218025" spans="1:4" x14ac:dyDescent="0.45">
      <c r="A218025" t="s">
        <v>83516</v>
      </c>
      <c r="B218025" t="s">
        <v>84</v>
      </c>
      <c r="C218025" t="s">
        <v>285899</v>
      </c>
      <c r="D218025">
        <v>0</v>
      </c>
    </row>
    <row r="218026" spans="1:4" x14ac:dyDescent="0.45">
      <c r="A218026" t="s">
        <v>83516</v>
      </c>
      <c r="B218026" t="s">
        <v>84</v>
      </c>
      <c r="C218026" t="s">
        <v>285900</v>
      </c>
      <c r="D218026">
        <v>0</v>
      </c>
    </row>
    <row r="218027" spans="1:4" x14ac:dyDescent="0.45">
      <c r="A218027" t="s">
        <v>83516</v>
      </c>
      <c r="B218027" t="s">
        <v>84</v>
      </c>
      <c r="C218027" t="s">
        <v>285901</v>
      </c>
      <c r="D218027">
        <v>0</v>
      </c>
    </row>
    <row r="218028" spans="1:4" x14ac:dyDescent="0.45">
      <c r="A218028" t="s">
        <v>83516</v>
      </c>
      <c r="B218028" t="s">
        <v>84</v>
      </c>
      <c r="C218028" t="s">
        <v>285902</v>
      </c>
      <c r="D218028">
        <v>0</v>
      </c>
    </row>
    <row r="218029" spans="1:4" x14ac:dyDescent="0.45">
      <c r="A218029" t="s">
        <v>83516</v>
      </c>
      <c r="B218029" t="s">
        <v>84</v>
      </c>
      <c r="C218029" t="s">
        <v>285903</v>
      </c>
      <c r="D218029">
        <v>0</v>
      </c>
    </row>
    <row r="218030" spans="1:4" x14ac:dyDescent="0.45">
      <c r="A218030" t="s">
        <v>83516</v>
      </c>
      <c r="B218030" t="s">
        <v>84</v>
      </c>
      <c r="C218030" t="s">
        <v>285904</v>
      </c>
      <c r="D218030">
        <v>0</v>
      </c>
    </row>
    <row r="218031" spans="1:4" x14ac:dyDescent="0.45">
      <c r="A218031" t="s">
        <v>83516</v>
      </c>
      <c r="B218031" t="s">
        <v>84</v>
      </c>
      <c r="C218031" t="s">
        <v>285905</v>
      </c>
      <c r="D218031">
        <v>0</v>
      </c>
    </row>
    <row r="218032" spans="1:4" x14ac:dyDescent="0.45">
      <c r="A218032" t="s">
        <v>83516</v>
      </c>
      <c r="B218032" t="s">
        <v>84</v>
      </c>
      <c r="C218032" t="s">
        <v>285906</v>
      </c>
      <c r="D218032">
        <v>230.37355240458857</v>
      </c>
    </row>
    <row r="218033" spans="1:4" x14ac:dyDescent="0.45">
      <c r="A218033" t="s">
        <v>83516</v>
      </c>
      <c r="B218033" t="s">
        <v>84</v>
      </c>
      <c r="C218033" t="s">
        <v>285907</v>
      </c>
      <c r="D218033">
        <v>129.05613235413668</v>
      </c>
    </row>
    <row r="218034" spans="1:4" x14ac:dyDescent="0.45">
      <c r="A218034" t="s">
        <v>83516</v>
      </c>
      <c r="B218034" t="s">
        <v>84</v>
      </c>
      <c r="C218034" t="s">
        <v>285908</v>
      </c>
      <c r="D218034">
        <v>134.62690065719295</v>
      </c>
    </row>
    <row r="218035" spans="1:4" x14ac:dyDescent="0.45">
      <c r="A218035" t="s">
        <v>83516</v>
      </c>
      <c r="B218035" t="s">
        <v>84</v>
      </c>
      <c r="C218035" t="s">
        <v>285909</v>
      </c>
      <c r="D218035">
        <v>83.144798111963283</v>
      </c>
    </row>
    <row r="218036" spans="1:4" x14ac:dyDescent="0.45">
      <c r="A218036" t="s">
        <v>83516</v>
      </c>
      <c r="B218036" t="s">
        <v>84</v>
      </c>
      <c r="C218036" t="s">
        <v>285910</v>
      </c>
      <c r="D218036">
        <v>0</v>
      </c>
    </row>
    <row r="218037" spans="1:4" x14ac:dyDescent="0.45">
      <c r="A218037" t="s">
        <v>83516</v>
      </c>
      <c r="B218037" t="s">
        <v>84</v>
      </c>
      <c r="C218037" t="s">
        <v>285911</v>
      </c>
      <c r="D218037">
        <v>7512.1934617542702</v>
      </c>
    </row>
    <row r="218038" spans="1:4" x14ac:dyDescent="0.45">
      <c r="A218038" t="s">
        <v>83516</v>
      </c>
      <c r="B218038" t="s">
        <v>84</v>
      </c>
      <c r="C218038" t="s">
        <v>285912</v>
      </c>
      <c r="D218038">
        <v>0</v>
      </c>
    </row>
    <row r="218039" spans="1:4" x14ac:dyDescent="0.45">
      <c r="A218039" t="s">
        <v>83516</v>
      </c>
      <c r="B218039" t="s">
        <v>84</v>
      </c>
      <c r="C218039" t="s">
        <v>285913</v>
      </c>
      <c r="D218039">
        <v>0</v>
      </c>
    </row>
    <row r="218040" spans="1:4" x14ac:dyDescent="0.45">
      <c r="A218040" t="s">
        <v>83516</v>
      </c>
      <c r="B218040" t="s">
        <v>84</v>
      </c>
      <c r="C218040" t="s">
        <v>285914</v>
      </c>
      <c r="D218040">
        <v>0</v>
      </c>
    </row>
    <row r="218041" spans="1:4" x14ac:dyDescent="0.45">
      <c r="A218041" t="s">
        <v>83516</v>
      </c>
      <c r="B218041" t="s">
        <v>84</v>
      </c>
      <c r="C218041" t="s">
        <v>285915</v>
      </c>
      <c r="D218041">
        <v>0</v>
      </c>
    </row>
    <row r="218042" spans="1:4" x14ac:dyDescent="0.45">
      <c r="A218042" t="s">
        <v>83516</v>
      </c>
      <c r="B218042" t="s">
        <v>84</v>
      </c>
      <c r="C218042" t="s">
        <v>285916</v>
      </c>
      <c r="D218042">
        <v>0</v>
      </c>
    </row>
    <row r="218043" spans="1:4" x14ac:dyDescent="0.45">
      <c r="A218043" t="s">
        <v>83516</v>
      </c>
      <c r="B218043" t="s">
        <v>84</v>
      </c>
      <c r="C218043" t="s">
        <v>285917</v>
      </c>
      <c r="D218043">
        <v>0</v>
      </c>
    </row>
    <row r="218044" spans="1:4" x14ac:dyDescent="0.45">
      <c r="A218044" t="s">
        <v>83516</v>
      </c>
      <c r="B218044" t="s">
        <v>84</v>
      </c>
      <c r="C218044" t="s">
        <v>285918</v>
      </c>
      <c r="D218044">
        <v>0</v>
      </c>
    </row>
    <row r="218045" spans="1:4" x14ac:dyDescent="0.45">
      <c r="A218045" t="s">
        <v>83516</v>
      </c>
      <c r="B218045" t="s">
        <v>84</v>
      </c>
      <c r="C218045" t="s">
        <v>285919</v>
      </c>
      <c r="D218045">
        <v>171.57599099042881</v>
      </c>
    </row>
    <row r="218046" spans="1:4" x14ac:dyDescent="0.45">
      <c r="A218046" t="s">
        <v>83516</v>
      </c>
      <c r="B218046" t="s">
        <v>84</v>
      </c>
      <c r="C218046" t="s">
        <v>285920</v>
      </c>
      <c r="D218046">
        <v>0</v>
      </c>
    </row>
    <row r="218047" spans="1:4" x14ac:dyDescent="0.45">
      <c r="A218047" t="s">
        <v>83516</v>
      </c>
      <c r="B218047" t="s">
        <v>84</v>
      </c>
      <c r="C218047" t="s">
        <v>285921</v>
      </c>
      <c r="D218047">
        <v>0</v>
      </c>
    </row>
    <row r="218048" spans="1:4" x14ac:dyDescent="0.45">
      <c r="A218048" t="s">
        <v>83516</v>
      </c>
      <c r="B218048" t="s">
        <v>84</v>
      </c>
      <c r="C218048" t="s">
        <v>285922</v>
      </c>
      <c r="D218048">
        <v>0</v>
      </c>
    </row>
    <row r="218049" spans="1:4" x14ac:dyDescent="0.45">
      <c r="A218049" t="s">
        <v>83516</v>
      </c>
      <c r="B218049" t="s">
        <v>84</v>
      </c>
      <c r="C218049" t="s">
        <v>285923</v>
      </c>
      <c r="D218049">
        <v>0</v>
      </c>
    </row>
    <row r="218050" spans="1:4" x14ac:dyDescent="0.45">
      <c r="A218050" t="s">
        <v>83516</v>
      </c>
      <c r="B218050" t="s">
        <v>84</v>
      </c>
      <c r="C218050" t="s">
        <v>285924</v>
      </c>
      <c r="D218050">
        <v>0</v>
      </c>
    </row>
    <row r="218051" spans="1:4" x14ac:dyDescent="0.45">
      <c r="A218051" t="s">
        <v>83516</v>
      </c>
      <c r="B218051" t="s">
        <v>84</v>
      </c>
      <c r="C218051" t="s">
        <v>285925</v>
      </c>
      <c r="D218051">
        <v>0</v>
      </c>
    </row>
    <row r="218052" spans="1:4" x14ac:dyDescent="0.45">
      <c r="A218052" t="s">
        <v>83516</v>
      </c>
      <c r="B218052" t="s">
        <v>84</v>
      </c>
      <c r="C218052" t="s">
        <v>285926</v>
      </c>
      <c r="D218052">
        <v>0</v>
      </c>
    </row>
    <row r="218053" spans="1:4" x14ac:dyDescent="0.45">
      <c r="A218053" t="s">
        <v>83516</v>
      </c>
      <c r="B218053" t="s">
        <v>84</v>
      </c>
      <c r="C218053" t="s">
        <v>285927</v>
      </c>
      <c r="D218053">
        <v>0</v>
      </c>
    </row>
    <row r="218054" spans="1:4" x14ac:dyDescent="0.45">
      <c r="A218054" t="s">
        <v>83516</v>
      </c>
      <c r="B218054" t="s">
        <v>84</v>
      </c>
      <c r="C218054" t="s">
        <v>285928</v>
      </c>
      <c r="D218054">
        <v>0</v>
      </c>
    </row>
    <row r="218055" spans="1:4" x14ac:dyDescent="0.45">
      <c r="A218055" t="s">
        <v>83516</v>
      </c>
      <c r="B218055" t="s">
        <v>84</v>
      </c>
      <c r="C218055" t="s">
        <v>285929</v>
      </c>
      <c r="D218055">
        <v>0</v>
      </c>
    </row>
    <row r="218056" spans="1:4" x14ac:dyDescent="0.45">
      <c r="A218056" t="s">
        <v>83516</v>
      </c>
      <c r="B218056" t="s">
        <v>84</v>
      </c>
      <c r="C218056" t="s">
        <v>285930</v>
      </c>
      <c r="D218056">
        <v>0</v>
      </c>
    </row>
    <row r="218057" spans="1:4" x14ac:dyDescent="0.45">
      <c r="A218057" t="s">
        <v>83516</v>
      </c>
      <c r="B218057" t="s">
        <v>84</v>
      </c>
      <c r="C218057" t="s">
        <v>285931</v>
      </c>
      <c r="D218057">
        <v>0</v>
      </c>
    </row>
    <row r="218058" spans="1:4" x14ac:dyDescent="0.45">
      <c r="A218058" t="s">
        <v>83516</v>
      </c>
      <c r="B218058" t="s">
        <v>84</v>
      </c>
      <c r="C218058" t="s">
        <v>285932</v>
      </c>
      <c r="D218058">
        <v>0</v>
      </c>
    </row>
    <row r="218059" spans="1:4" x14ac:dyDescent="0.45">
      <c r="A218059" t="s">
        <v>83516</v>
      </c>
      <c r="B218059" t="s">
        <v>84</v>
      </c>
      <c r="C218059" t="s">
        <v>285933</v>
      </c>
      <c r="D218059">
        <v>0</v>
      </c>
    </row>
    <row r="218060" spans="1:4" x14ac:dyDescent="0.45">
      <c r="A218060" t="s">
        <v>83516</v>
      </c>
      <c r="B218060" t="s">
        <v>84</v>
      </c>
      <c r="C218060" t="s">
        <v>285934</v>
      </c>
      <c r="D218060">
        <v>0</v>
      </c>
    </row>
    <row r="218061" spans="1:4" x14ac:dyDescent="0.45">
      <c r="A218061" t="s">
        <v>83516</v>
      </c>
      <c r="B218061" t="s">
        <v>84</v>
      </c>
      <c r="C218061" t="s">
        <v>285935</v>
      </c>
      <c r="D218061">
        <v>0</v>
      </c>
    </row>
    <row r="218062" spans="1:4" x14ac:dyDescent="0.45">
      <c r="A218062" t="s">
        <v>83516</v>
      </c>
      <c r="B218062" t="s">
        <v>84</v>
      </c>
      <c r="C218062" t="s">
        <v>285936</v>
      </c>
      <c r="D218062">
        <v>0</v>
      </c>
    </row>
    <row r="218063" spans="1:4" x14ac:dyDescent="0.45">
      <c r="A218063" t="s">
        <v>83516</v>
      </c>
      <c r="B218063" t="s">
        <v>84</v>
      </c>
      <c r="C218063" t="s">
        <v>285937</v>
      </c>
      <c r="D218063">
        <v>0</v>
      </c>
    </row>
    <row r="218064" spans="1:4" x14ac:dyDescent="0.45">
      <c r="A218064" t="s">
        <v>83516</v>
      </c>
      <c r="B218064" t="s">
        <v>84</v>
      </c>
      <c r="C218064" t="s">
        <v>285938</v>
      </c>
      <c r="D218064">
        <v>0</v>
      </c>
    </row>
    <row r="218065" spans="1:4" x14ac:dyDescent="0.45">
      <c r="A218065" t="s">
        <v>83516</v>
      </c>
      <c r="B218065" t="s">
        <v>84</v>
      </c>
      <c r="C218065" t="s">
        <v>285939</v>
      </c>
      <c r="D218065">
        <v>0</v>
      </c>
    </row>
    <row r="218066" spans="1:4" x14ac:dyDescent="0.45">
      <c r="A218066" t="s">
        <v>83516</v>
      </c>
      <c r="B218066" t="s">
        <v>84</v>
      </c>
      <c r="C218066" t="s">
        <v>285940</v>
      </c>
      <c r="D218066">
        <v>0</v>
      </c>
    </row>
    <row r="218067" spans="1:4" x14ac:dyDescent="0.45">
      <c r="A218067" t="s">
        <v>83516</v>
      </c>
      <c r="B218067" t="s">
        <v>84</v>
      </c>
      <c r="C218067" t="s">
        <v>285941</v>
      </c>
      <c r="D218067">
        <v>0</v>
      </c>
    </row>
    <row r="218068" spans="1:4" x14ac:dyDescent="0.45">
      <c r="A218068" t="s">
        <v>83516</v>
      </c>
      <c r="B218068" t="s">
        <v>84</v>
      </c>
      <c r="C218068" t="s">
        <v>285942</v>
      </c>
      <c r="D218068">
        <v>0</v>
      </c>
    </row>
    <row r="218069" spans="1:4" x14ac:dyDescent="0.45">
      <c r="A218069" t="s">
        <v>83516</v>
      </c>
      <c r="B218069" t="s">
        <v>84</v>
      </c>
      <c r="C218069" t="s">
        <v>285943</v>
      </c>
      <c r="D218069">
        <v>0</v>
      </c>
    </row>
    <row r="218070" spans="1:4" x14ac:dyDescent="0.45">
      <c r="A218070" t="s">
        <v>83516</v>
      </c>
      <c r="B218070" t="s">
        <v>84</v>
      </c>
      <c r="C218070" t="s">
        <v>285944</v>
      </c>
      <c r="D218070">
        <v>0</v>
      </c>
    </row>
    <row r="218071" spans="1:4" x14ac:dyDescent="0.45">
      <c r="A218071" t="s">
        <v>83516</v>
      </c>
      <c r="B218071" t="s">
        <v>84</v>
      </c>
      <c r="C218071" t="s">
        <v>285945</v>
      </c>
      <c r="D218071">
        <v>0</v>
      </c>
    </row>
    <row r="218072" spans="1:4" x14ac:dyDescent="0.45">
      <c r="A218072" t="s">
        <v>83516</v>
      </c>
      <c r="B218072" t="s">
        <v>84</v>
      </c>
      <c r="C218072" t="s">
        <v>285946</v>
      </c>
      <c r="D218072">
        <v>0</v>
      </c>
    </row>
    <row r="218073" spans="1:4" x14ac:dyDescent="0.45">
      <c r="A218073" t="s">
        <v>83516</v>
      </c>
      <c r="B218073" t="s">
        <v>84</v>
      </c>
      <c r="C218073" t="s">
        <v>285947</v>
      </c>
      <c r="D218073">
        <v>0</v>
      </c>
    </row>
    <row r="218074" spans="1:4" x14ac:dyDescent="0.45">
      <c r="A218074" t="s">
        <v>83516</v>
      </c>
      <c r="B218074" t="s">
        <v>84</v>
      </c>
      <c r="C218074" t="s">
        <v>285948</v>
      </c>
      <c r="D218074">
        <v>0</v>
      </c>
    </row>
    <row r="218075" spans="1:4" x14ac:dyDescent="0.45">
      <c r="A218075" t="s">
        <v>83516</v>
      </c>
      <c r="B218075" t="s">
        <v>84</v>
      </c>
      <c r="C218075" t="s">
        <v>285949</v>
      </c>
      <c r="D218075">
        <v>0</v>
      </c>
    </row>
    <row r="218076" spans="1:4" x14ac:dyDescent="0.45">
      <c r="A218076" t="s">
        <v>83516</v>
      </c>
      <c r="B218076" t="s">
        <v>84</v>
      </c>
      <c r="C218076" t="s">
        <v>285950</v>
      </c>
      <c r="D218076">
        <v>0</v>
      </c>
    </row>
    <row r="218077" spans="1:4" x14ac:dyDescent="0.45">
      <c r="A218077" t="s">
        <v>83516</v>
      </c>
      <c r="B218077" t="s">
        <v>84</v>
      </c>
      <c r="C218077" t="s">
        <v>285951</v>
      </c>
      <c r="D218077">
        <v>0</v>
      </c>
    </row>
    <row r="218078" spans="1:4" x14ac:dyDescent="0.45">
      <c r="A218078" t="s">
        <v>83516</v>
      </c>
      <c r="B218078" t="s">
        <v>84</v>
      </c>
      <c r="C218078" t="s">
        <v>285952</v>
      </c>
      <c r="D218078">
        <v>0</v>
      </c>
    </row>
    <row r="218079" spans="1:4" x14ac:dyDescent="0.45">
      <c r="A218079" t="s">
        <v>83516</v>
      </c>
      <c r="B218079" t="s">
        <v>84</v>
      </c>
      <c r="C218079" t="s">
        <v>285953</v>
      </c>
      <c r="D218079">
        <v>0</v>
      </c>
    </row>
    <row r="218080" spans="1:4" x14ac:dyDescent="0.45">
      <c r="A218080" t="s">
        <v>83516</v>
      </c>
      <c r="B218080" t="s">
        <v>84</v>
      </c>
      <c r="C218080" t="s">
        <v>285954</v>
      </c>
      <c r="D218080">
        <v>226.50963218087989</v>
      </c>
    </row>
    <row r="218081" spans="1:4" x14ac:dyDescent="0.45">
      <c r="A218081" t="s">
        <v>83516</v>
      </c>
      <c r="B218081" t="s">
        <v>84</v>
      </c>
      <c r="C218081" t="s">
        <v>285955</v>
      </c>
      <c r="D218081">
        <v>126.89154968137829</v>
      </c>
    </row>
    <row r="218082" spans="1:4" x14ac:dyDescent="0.45">
      <c r="A218082" t="s">
        <v>83516</v>
      </c>
      <c r="B218082" t="s">
        <v>84</v>
      </c>
      <c r="C218082" t="s">
        <v>285956</v>
      </c>
      <c r="D218082">
        <v>132.36888276115002</v>
      </c>
    </row>
    <row r="218083" spans="1:4" x14ac:dyDescent="0.45">
      <c r="A218083" t="s">
        <v>83516</v>
      </c>
      <c r="B218083" t="s">
        <v>84</v>
      </c>
      <c r="C218083" t="s">
        <v>285957</v>
      </c>
      <c r="D218083">
        <v>81.750259270296354</v>
      </c>
    </row>
    <row r="218084" spans="1:4" x14ac:dyDescent="0.45">
      <c r="A218084" t="s">
        <v>83516</v>
      </c>
      <c r="B218084" t="s">
        <v>84</v>
      </c>
      <c r="C218084" t="s">
        <v>285958</v>
      </c>
      <c r="D218084">
        <v>0</v>
      </c>
    </row>
    <row r="218085" spans="1:4" x14ac:dyDescent="0.45">
      <c r="A218085" t="s">
        <v>83516</v>
      </c>
      <c r="B218085" t="s">
        <v>84</v>
      </c>
      <c r="C218085" t="s">
        <v>285959</v>
      </c>
      <c r="D218085">
        <v>7386.1958550919089</v>
      </c>
    </row>
    <row r="218086" spans="1:4" x14ac:dyDescent="0.45">
      <c r="A218086" t="s">
        <v>83516</v>
      </c>
      <c r="B218086" t="s">
        <v>84</v>
      </c>
      <c r="C218086" t="s">
        <v>285960</v>
      </c>
      <c r="D218086">
        <v>0</v>
      </c>
    </row>
    <row r="218087" spans="1:4" x14ac:dyDescent="0.45">
      <c r="A218087" t="s">
        <v>83516</v>
      </c>
      <c r="B218087" t="s">
        <v>84</v>
      </c>
      <c r="C218087" t="s">
        <v>285961</v>
      </c>
      <c r="D218087">
        <v>0</v>
      </c>
    </row>
    <row r="218088" spans="1:4" x14ac:dyDescent="0.45">
      <c r="A218088" t="s">
        <v>83516</v>
      </c>
      <c r="B218088" t="s">
        <v>84</v>
      </c>
      <c r="C218088" t="s">
        <v>285962</v>
      </c>
      <c r="D218088">
        <v>0</v>
      </c>
    </row>
    <row r="218089" spans="1:4" x14ac:dyDescent="0.45">
      <c r="A218089" t="s">
        <v>83516</v>
      </c>
      <c r="B218089" t="s">
        <v>84</v>
      </c>
      <c r="C218089" t="s">
        <v>285963</v>
      </c>
      <c r="D218089">
        <v>0</v>
      </c>
    </row>
    <row r="218090" spans="1:4" x14ac:dyDescent="0.45">
      <c r="A218090" t="s">
        <v>83516</v>
      </c>
      <c r="B218090" t="s">
        <v>84</v>
      </c>
      <c r="C218090" t="s">
        <v>285964</v>
      </c>
      <c r="D218090">
        <v>0</v>
      </c>
    </row>
    <row r="218091" spans="1:4" x14ac:dyDescent="0.45">
      <c r="A218091" t="s">
        <v>83516</v>
      </c>
      <c r="B218091" t="s">
        <v>84</v>
      </c>
      <c r="C218091" t="s">
        <v>285965</v>
      </c>
      <c r="D218091">
        <v>0</v>
      </c>
    </row>
    <row r="218092" spans="1:4" x14ac:dyDescent="0.45">
      <c r="A218092" t="s">
        <v>83516</v>
      </c>
      <c r="B218092" t="s">
        <v>84</v>
      </c>
      <c r="C218092" t="s">
        <v>285966</v>
      </c>
      <c r="D218092">
        <v>0</v>
      </c>
    </row>
    <row r="218093" spans="1:4" x14ac:dyDescent="0.45">
      <c r="A218093" t="s">
        <v>83516</v>
      </c>
      <c r="B218093" t="s">
        <v>84</v>
      </c>
      <c r="C218093" t="s">
        <v>285967</v>
      </c>
      <c r="D218093">
        <v>168.69824771403714</v>
      </c>
    </row>
    <row r="218094" spans="1:4" x14ac:dyDescent="0.45">
      <c r="A218094" t="s">
        <v>83516</v>
      </c>
      <c r="B218094" t="s">
        <v>84</v>
      </c>
      <c r="C218094" t="s">
        <v>285968</v>
      </c>
      <c r="D218094">
        <v>0</v>
      </c>
    </row>
    <row r="218095" spans="1:4" x14ac:dyDescent="0.45">
      <c r="A218095" t="s">
        <v>83516</v>
      </c>
      <c r="B218095" t="s">
        <v>84</v>
      </c>
      <c r="C218095" t="s">
        <v>285969</v>
      </c>
      <c r="D218095">
        <v>0</v>
      </c>
    </row>
    <row r="218096" spans="1:4" x14ac:dyDescent="0.45">
      <c r="A218096" t="s">
        <v>83516</v>
      </c>
      <c r="B218096" t="s">
        <v>84</v>
      </c>
      <c r="C218096" t="s">
        <v>285970</v>
      </c>
      <c r="D218096">
        <v>0</v>
      </c>
    </row>
    <row r="218097" spans="1:4" x14ac:dyDescent="0.45">
      <c r="A218097" t="s">
        <v>83516</v>
      </c>
      <c r="B218097" t="s">
        <v>84</v>
      </c>
      <c r="C218097" t="s">
        <v>285971</v>
      </c>
      <c r="D218097">
        <v>0</v>
      </c>
    </row>
    <row r="218098" spans="1:4" x14ac:dyDescent="0.45">
      <c r="A218098" t="s">
        <v>83516</v>
      </c>
      <c r="B218098" t="s">
        <v>84</v>
      </c>
      <c r="C218098" t="s">
        <v>285972</v>
      </c>
      <c r="D218098">
        <v>0</v>
      </c>
    </row>
    <row r="218099" spans="1:4" x14ac:dyDescent="0.45">
      <c r="A218099" t="s">
        <v>83516</v>
      </c>
      <c r="B218099" t="s">
        <v>84</v>
      </c>
      <c r="C218099" t="s">
        <v>285973</v>
      </c>
      <c r="D218099">
        <v>0</v>
      </c>
    </row>
    <row r="218100" spans="1:4" x14ac:dyDescent="0.45">
      <c r="A218100" t="s">
        <v>83516</v>
      </c>
      <c r="B218100" t="s">
        <v>84</v>
      </c>
      <c r="C218100" t="s">
        <v>285974</v>
      </c>
      <c r="D218100">
        <v>0</v>
      </c>
    </row>
    <row r="218101" spans="1:4" x14ac:dyDescent="0.45">
      <c r="A218101" t="s">
        <v>83516</v>
      </c>
      <c r="B218101" t="s">
        <v>84</v>
      </c>
      <c r="C218101" t="s">
        <v>285975</v>
      </c>
      <c r="D218101">
        <v>0</v>
      </c>
    </row>
    <row r="218102" spans="1:4" x14ac:dyDescent="0.45">
      <c r="A218102" t="s">
        <v>83516</v>
      </c>
      <c r="B218102" t="s">
        <v>84</v>
      </c>
      <c r="C218102" t="s">
        <v>285976</v>
      </c>
      <c r="D218102">
        <v>0</v>
      </c>
    </row>
    <row r="218103" spans="1:4" x14ac:dyDescent="0.45">
      <c r="A218103" t="s">
        <v>83516</v>
      </c>
      <c r="B218103" t="s">
        <v>84</v>
      </c>
      <c r="C218103" t="s">
        <v>285977</v>
      </c>
      <c r="D218103">
        <v>0</v>
      </c>
    </row>
    <row r="218104" spans="1:4" x14ac:dyDescent="0.45">
      <c r="A218104" t="s">
        <v>83516</v>
      </c>
      <c r="B218104" t="s">
        <v>84</v>
      </c>
      <c r="C218104" t="s">
        <v>285978</v>
      </c>
      <c r="D218104">
        <v>0</v>
      </c>
    </row>
    <row r="218105" spans="1:4" x14ac:dyDescent="0.45">
      <c r="A218105" t="s">
        <v>83516</v>
      </c>
      <c r="B218105" t="s">
        <v>84</v>
      </c>
      <c r="C218105" t="s">
        <v>285979</v>
      </c>
      <c r="D218105">
        <v>0</v>
      </c>
    </row>
    <row r="218106" spans="1:4" x14ac:dyDescent="0.45">
      <c r="A218106" t="s">
        <v>83516</v>
      </c>
      <c r="B218106" t="s">
        <v>84</v>
      </c>
      <c r="C218106" t="s">
        <v>285980</v>
      </c>
      <c r="D218106">
        <v>0</v>
      </c>
    </row>
    <row r="218107" spans="1:4" x14ac:dyDescent="0.45">
      <c r="A218107" t="s">
        <v>83516</v>
      </c>
      <c r="B218107" t="s">
        <v>84</v>
      </c>
      <c r="C218107" t="s">
        <v>285981</v>
      </c>
      <c r="D218107">
        <v>0</v>
      </c>
    </row>
    <row r="218108" spans="1:4" x14ac:dyDescent="0.45">
      <c r="A218108" t="s">
        <v>83516</v>
      </c>
      <c r="B218108" t="s">
        <v>84</v>
      </c>
      <c r="C218108" t="s">
        <v>285982</v>
      </c>
      <c r="D218108">
        <v>0</v>
      </c>
    </row>
    <row r="218109" spans="1:4" x14ac:dyDescent="0.45">
      <c r="A218109" t="s">
        <v>83516</v>
      </c>
      <c r="B218109" t="s">
        <v>84</v>
      </c>
      <c r="C218109" t="s">
        <v>285983</v>
      </c>
      <c r="D218109">
        <v>0</v>
      </c>
    </row>
    <row r="218110" spans="1:4" x14ac:dyDescent="0.45">
      <c r="A218110" t="s">
        <v>83516</v>
      </c>
      <c r="B218110" t="s">
        <v>84</v>
      </c>
      <c r="C218110" t="s">
        <v>285984</v>
      </c>
      <c r="D218110">
        <v>0</v>
      </c>
    </row>
    <row r="218111" spans="1:4" x14ac:dyDescent="0.45">
      <c r="A218111" t="s">
        <v>83516</v>
      </c>
      <c r="B218111" t="s">
        <v>84</v>
      </c>
      <c r="C218111" t="s">
        <v>285985</v>
      </c>
      <c r="D218111">
        <v>0</v>
      </c>
    </row>
    <row r="218112" spans="1:4" x14ac:dyDescent="0.45">
      <c r="A218112" t="s">
        <v>83516</v>
      </c>
      <c r="B218112" t="s">
        <v>84</v>
      </c>
      <c r="C218112" t="s">
        <v>285986</v>
      </c>
      <c r="D218112">
        <v>0</v>
      </c>
    </row>
    <row r="218113" spans="1:4" x14ac:dyDescent="0.45">
      <c r="A218113" t="s">
        <v>83516</v>
      </c>
      <c r="B218113" t="s">
        <v>84</v>
      </c>
      <c r="C218113" t="s">
        <v>285987</v>
      </c>
      <c r="D218113">
        <v>0</v>
      </c>
    </row>
    <row r="218114" spans="1:4" x14ac:dyDescent="0.45">
      <c r="A218114" t="s">
        <v>83516</v>
      </c>
      <c r="B218114" t="s">
        <v>84</v>
      </c>
      <c r="C218114" t="s">
        <v>285988</v>
      </c>
      <c r="D218114">
        <v>0</v>
      </c>
    </row>
    <row r="218115" spans="1:4" x14ac:dyDescent="0.45">
      <c r="A218115" t="s">
        <v>83516</v>
      </c>
      <c r="B218115" t="s">
        <v>84</v>
      </c>
      <c r="C218115" t="s">
        <v>285989</v>
      </c>
      <c r="D218115">
        <v>0</v>
      </c>
    </row>
    <row r="218116" spans="1:4" x14ac:dyDescent="0.45">
      <c r="A218116" t="s">
        <v>83516</v>
      </c>
      <c r="B218116" t="s">
        <v>84</v>
      </c>
      <c r="C218116" t="s">
        <v>285990</v>
      </c>
      <c r="D218116">
        <v>0</v>
      </c>
    </row>
    <row r="218117" spans="1:4" x14ac:dyDescent="0.45">
      <c r="A218117" t="s">
        <v>83516</v>
      </c>
      <c r="B218117" t="s">
        <v>84</v>
      </c>
      <c r="C218117" t="s">
        <v>285991</v>
      </c>
      <c r="D218117">
        <v>0</v>
      </c>
    </row>
    <row r="218118" spans="1:4" x14ac:dyDescent="0.45">
      <c r="A218118" t="s">
        <v>83516</v>
      </c>
      <c r="B218118" t="s">
        <v>84</v>
      </c>
      <c r="C218118" t="s">
        <v>285992</v>
      </c>
      <c r="D218118">
        <v>0</v>
      </c>
    </row>
    <row r="218119" spans="1:4" x14ac:dyDescent="0.45">
      <c r="A218119" t="s">
        <v>83516</v>
      </c>
      <c r="B218119" t="s">
        <v>84</v>
      </c>
      <c r="C218119" t="s">
        <v>285993</v>
      </c>
      <c r="D218119">
        <v>0</v>
      </c>
    </row>
    <row r="218120" spans="1:4" x14ac:dyDescent="0.45">
      <c r="A218120" t="s">
        <v>83516</v>
      </c>
      <c r="B218120" t="s">
        <v>84</v>
      </c>
      <c r="C218120" t="s">
        <v>285994</v>
      </c>
      <c r="D218120">
        <v>0</v>
      </c>
    </row>
    <row r="218121" spans="1:4" x14ac:dyDescent="0.45">
      <c r="A218121" t="s">
        <v>83516</v>
      </c>
      <c r="B218121" t="s">
        <v>84</v>
      </c>
      <c r="C218121" t="s">
        <v>285995</v>
      </c>
      <c r="D218121">
        <v>0</v>
      </c>
    </row>
    <row r="218122" spans="1:4" x14ac:dyDescent="0.45">
      <c r="A218122" t="s">
        <v>83516</v>
      </c>
      <c r="B218122" t="s">
        <v>84</v>
      </c>
      <c r="C218122" t="s">
        <v>285996</v>
      </c>
      <c r="D218122">
        <v>0</v>
      </c>
    </row>
    <row r="218123" spans="1:4" x14ac:dyDescent="0.45">
      <c r="A218123" t="s">
        <v>83516</v>
      </c>
      <c r="B218123" t="s">
        <v>84</v>
      </c>
      <c r="C218123" t="s">
        <v>285997</v>
      </c>
      <c r="D218123">
        <v>0</v>
      </c>
    </row>
    <row r="218124" spans="1:4" x14ac:dyDescent="0.45">
      <c r="A218124" t="s">
        <v>83516</v>
      </c>
      <c r="B218124" t="s">
        <v>84</v>
      </c>
      <c r="C218124" t="s">
        <v>285998</v>
      </c>
      <c r="D218124">
        <v>0</v>
      </c>
    </row>
    <row r="218125" spans="1:4" x14ac:dyDescent="0.45">
      <c r="A218125" t="s">
        <v>83516</v>
      </c>
      <c r="B218125" t="s">
        <v>84</v>
      </c>
      <c r="C218125" t="s">
        <v>285999</v>
      </c>
      <c r="D218125">
        <v>0</v>
      </c>
    </row>
    <row r="218126" spans="1:4" x14ac:dyDescent="0.45">
      <c r="A218126" t="s">
        <v>83516</v>
      </c>
      <c r="B218126" t="s">
        <v>84</v>
      </c>
      <c r="C218126" t="s">
        <v>286000</v>
      </c>
      <c r="D218126">
        <v>0</v>
      </c>
    </row>
    <row r="218127" spans="1:4" x14ac:dyDescent="0.45">
      <c r="A218127" t="s">
        <v>83516</v>
      </c>
      <c r="B218127" t="s">
        <v>84</v>
      </c>
      <c r="C218127" t="s">
        <v>286001</v>
      </c>
      <c r="D218127">
        <v>0</v>
      </c>
    </row>
    <row r="218128" spans="1:4" x14ac:dyDescent="0.45">
      <c r="A218128" t="s">
        <v>83516</v>
      </c>
      <c r="B218128" t="s">
        <v>84</v>
      </c>
      <c r="C218128" t="s">
        <v>286002</v>
      </c>
      <c r="D218128">
        <v>222.71051922058911</v>
      </c>
    </row>
    <row r="218129" spans="1:4" x14ac:dyDescent="0.45">
      <c r="A218129" t="s">
        <v>83516</v>
      </c>
      <c r="B218129" t="s">
        <v>84</v>
      </c>
      <c r="C218129" t="s">
        <v>286003</v>
      </c>
      <c r="D218129">
        <v>124.76327228185053</v>
      </c>
    </row>
    <row r="218130" spans="1:4" x14ac:dyDescent="0.45">
      <c r="A218130" t="s">
        <v>83516</v>
      </c>
      <c r="B218130" t="s">
        <v>84</v>
      </c>
      <c r="C218130" t="s">
        <v>286004</v>
      </c>
      <c r="D218130">
        <v>130.148737272434</v>
      </c>
    </row>
    <row r="218131" spans="1:4" x14ac:dyDescent="0.45">
      <c r="A218131" t="s">
        <v>83516</v>
      </c>
      <c r="B218131" t="s">
        <v>84</v>
      </c>
      <c r="C218131" t="s">
        <v>286005</v>
      </c>
      <c r="D218131">
        <v>80.37911020916988</v>
      </c>
    </row>
    <row r="218132" spans="1:4" x14ac:dyDescent="0.45">
      <c r="A218132" t="s">
        <v>83516</v>
      </c>
      <c r="B218132" t="s">
        <v>84</v>
      </c>
      <c r="C218132" t="s">
        <v>286006</v>
      </c>
      <c r="D218132">
        <v>0</v>
      </c>
    </row>
    <row r="218133" spans="1:4" x14ac:dyDescent="0.45">
      <c r="A218133" t="s">
        <v>83516</v>
      </c>
      <c r="B218133" t="s">
        <v>84</v>
      </c>
      <c r="C218133" t="s">
        <v>286007</v>
      </c>
      <c r="D218133">
        <v>7262.3115322481117</v>
      </c>
    </row>
    <row r="218134" spans="1:4" x14ac:dyDescent="0.45">
      <c r="A218134" t="s">
        <v>83516</v>
      </c>
      <c r="B218134" t="s">
        <v>84</v>
      </c>
      <c r="C218134" t="s">
        <v>286008</v>
      </c>
      <c r="D218134">
        <v>0</v>
      </c>
    </row>
    <row r="218135" spans="1:4" x14ac:dyDescent="0.45">
      <c r="A218135" t="s">
        <v>83516</v>
      </c>
      <c r="B218135" t="s">
        <v>84</v>
      </c>
      <c r="C218135" t="s">
        <v>286009</v>
      </c>
      <c r="D218135">
        <v>0</v>
      </c>
    </row>
    <row r="218136" spans="1:4" x14ac:dyDescent="0.45">
      <c r="A218136" t="s">
        <v>83516</v>
      </c>
      <c r="B218136" t="s">
        <v>84</v>
      </c>
      <c r="C218136" t="s">
        <v>286010</v>
      </c>
      <c r="D218136">
        <v>0</v>
      </c>
    </row>
    <row r="218137" spans="1:4" x14ac:dyDescent="0.45">
      <c r="A218137" t="s">
        <v>83516</v>
      </c>
      <c r="B218137" t="s">
        <v>84</v>
      </c>
      <c r="C218137" t="s">
        <v>286011</v>
      </c>
      <c r="D218137">
        <v>0</v>
      </c>
    </row>
    <row r="218138" spans="1:4" x14ac:dyDescent="0.45">
      <c r="A218138" t="s">
        <v>83516</v>
      </c>
      <c r="B218138" t="s">
        <v>84</v>
      </c>
      <c r="C218138" t="s">
        <v>286012</v>
      </c>
      <c r="D218138">
        <v>0</v>
      </c>
    </row>
    <row r="218139" spans="1:4" x14ac:dyDescent="0.45">
      <c r="A218139" t="s">
        <v>83516</v>
      </c>
      <c r="B218139" t="s">
        <v>84</v>
      </c>
      <c r="C218139" t="s">
        <v>286013</v>
      </c>
      <c r="D218139">
        <v>0</v>
      </c>
    </row>
    <row r="218140" spans="1:4" x14ac:dyDescent="0.45">
      <c r="A218140" t="s">
        <v>83516</v>
      </c>
      <c r="B218140" t="s">
        <v>84</v>
      </c>
      <c r="C218140" t="s">
        <v>286014</v>
      </c>
      <c r="D218140">
        <v>0</v>
      </c>
    </row>
    <row r="218141" spans="1:4" x14ac:dyDescent="0.45">
      <c r="A218141" t="s">
        <v>83516</v>
      </c>
      <c r="B218141" t="s">
        <v>84</v>
      </c>
      <c r="C218141" t="s">
        <v>286015</v>
      </c>
      <c r="D218141">
        <v>165.86877113461753</v>
      </c>
    </row>
    <row r="218142" spans="1:4" x14ac:dyDescent="0.45">
      <c r="A218142" t="s">
        <v>83516</v>
      </c>
      <c r="B218142" t="s">
        <v>84</v>
      </c>
      <c r="C218142" t="s">
        <v>286016</v>
      </c>
      <c r="D218142">
        <v>0</v>
      </c>
    </row>
    <row r="218143" spans="1:4" x14ac:dyDescent="0.45">
      <c r="A218143" t="s">
        <v>83516</v>
      </c>
      <c r="B218143" t="s">
        <v>84</v>
      </c>
      <c r="C218143" t="s">
        <v>286017</v>
      </c>
      <c r="D218143">
        <v>0</v>
      </c>
    </row>
    <row r="218144" spans="1:4" x14ac:dyDescent="0.45">
      <c r="A218144" t="s">
        <v>83516</v>
      </c>
      <c r="B218144" t="s">
        <v>84</v>
      </c>
      <c r="C218144" t="s">
        <v>286018</v>
      </c>
      <c r="D218144">
        <v>0</v>
      </c>
    </row>
    <row r="218145" spans="1:4" x14ac:dyDescent="0.45">
      <c r="A218145" t="s">
        <v>83516</v>
      </c>
      <c r="B218145" t="s">
        <v>84</v>
      </c>
      <c r="C218145" t="s">
        <v>286019</v>
      </c>
      <c r="D218145">
        <v>0</v>
      </c>
    </row>
    <row r="218146" spans="1:4" x14ac:dyDescent="0.45">
      <c r="A218146" t="s">
        <v>83516</v>
      </c>
      <c r="B218146" t="s">
        <v>84</v>
      </c>
      <c r="C218146" t="s">
        <v>286020</v>
      </c>
      <c r="D218146">
        <v>0</v>
      </c>
    </row>
    <row r="218147" spans="1:4" x14ac:dyDescent="0.45">
      <c r="A218147" t="s">
        <v>83516</v>
      </c>
      <c r="B218147" t="s">
        <v>84</v>
      </c>
      <c r="C218147" t="s">
        <v>286021</v>
      </c>
      <c r="D218147">
        <v>0</v>
      </c>
    </row>
    <row r="218148" spans="1:4" x14ac:dyDescent="0.45">
      <c r="A218148" t="s">
        <v>83516</v>
      </c>
      <c r="B218148" t="s">
        <v>84</v>
      </c>
      <c r="C218148" t="s">
        <v>286022</v>
      </c>
      <c r="D218148">
        <v>0</v>
      </c>
    </row>
    <row r="218149" spans="1:4" x14ac:dyDescent="0.45">
      <c r="A218149" t="s">
        <v>83516</v>
      </c>
      <c r="B218149" t="s">
        <v>84</v>
      </c>
      <c r="C218149" t="s">
        <v>286023</v>
      </c>
      <c r="D218149">
        <v>0</v>
      </c>
    </row>
    <row r="218150" spans="1:4" x14ac:dyDescent="0.45">
      <c r="A218150" t="s">
        <v>83516</v>
      </c>
      <c r="B218150" t="s">
        <v>84</v>
      </c>
      <c r="C218150" t="s">
        <v>286024</v>
      </c>
      <c r="D218150">
        <v>0</v>
      </c>
    </row>
    <row r="218151" spans="1:4" x14ac:dyDescent="0.45">
      <c r="A218151" t="s">
        <v>83516</v>
      </c>
      <c r="B218151" t="s">
        <v>84</v>
      </c>
      <c r="C218151" t="s">
        <v>286025</v>
      </c>
      <c r="D218151">
        <v>0</v>
      </c>
    </row>
    <row r="218152" spans="1:4" x14ac:dyDescent="0.45">
      <c r="A218152" t="s">
        <v>83516</v>
      </c>
      <c r="B218152" t="s">
        <v>84</v>
      </c>
      <c r="C218152" t="s">
        <v>286026</v>
      </c>
      <c r="D218152">
        <v>0</v>
      </c>
    </row>
    <row r="218153" spans="1:4" x14ac:dyDescent="0.45">
      <c r="A218153" t="s">
        <v>83516</v>
      </c>
      <c r="B218153" t="s">
        <v>84</v>
      </c>
      <c r="C218153" t="s">
        <v>286027</v>
      </c>
      <c r="D218153">
        <v>0</v>
      </c>
    </row>
    <row r="218154" spans="1:4" x14ac:dyDescent="0.45">
      <c r="A218154" t="s">
        <v>83516</v>
      </c>
      <c r="B218154" t="s">
        <v>84</v>
      </c>
      <c r="C218154" t="s">
        <v>286028</v>
      </c>
      <c r="D218154">
        <v>0</v>
      </c>
    </row>
    <row r="218155" spans="1:4" x14ac:dyDescent="0.45">
      <c r="A218155" t="s">
        <v>83516</v>
      </c>
      <c r="B218155" t="s">
        <v>84</v>
      </c>
      <c r="C218155" t="s">
        <v>286029</v>
      </c>
      <c r="D218155">
        <v>0</v>
      </c>
    </row>
    <row r="218156" spans="1:4" x14ac:dyDescent="0.45">
      <c r="A218156" t="s">
        <v>83516</v>
      </c>
      <c r="B218156" t="s">
        <v>84</v>
      </c>
      <c r="C218156" t="s">
        <v>286030</v>
      </c>
      <c r="D218156">
        <v>0</v>
      </c>
    </row>
    <row r="218157" spans="1:4" x14ac:dyDescent="0.45">
      <c r="A218157" t="s">
        <v>83516</v>
      </c>
      <c r="B218157" t="s">
        <v>84</v>
      </c>
      <c r="C218157" t="s">
        <v>286031</v>
      </c>
      <c r="D218157">
        <v>0</v>
      </c>
    </row>
    <row r="218158" spans="1:4" x14ac:dyDescent="0.45">
      <c r="A218158" t="s">
        <v>83516</v>
      </c>
      <c r="B218158" t="s">
        <v>84</v>
      </c>
      <c r="C218158" t="s">
        <v>286032</v>
      </c>
      <c r="D218158">
        <v>0</v>
      </c>
    </row>
    <row r="218159" spans="1:4" x14ac:dyDescent="0.45">
      <c r="A218159" t="s">
        <v>83516</v>
      </c>
      <c r="B218159" t="s">
        <v>84</v>
      </c>
      <c r="C218159" t="s">
        <v>286033</v>
      </c>
      <c r="D218159">
        <v>0</v>
      </c>
    </row>
    <row r="218160" spans="1:4" x14ac:dyDescent="0.45">
      <c r="A218160" t="s">
        <v>83516</v>
      </c>
      <c r="B218160" t="s">
        <v>84</v>
      </c>
      <c r="C218160" t="s">
        <v>286034</v>
      </c>
      <c r="D218160">
        <v>0</v>
      </c>
    </row>
    <row r="218161" spans="1:4" x14ac:dyDescent="0.45">
      <c r="A218161" t="s">
        <v>83516</v>
      </c>
      <c r="B218161" t="s">
        <v>84</v>
      </c>
      <c r="C218161" t="s">
        <v>286035</v>
      </c>
      <c r="D218161">
        <v>0</v>
      </c>
    </row>
    <row r="218162" spans="1:4" x14ac:dyDescent="0.45">
      <c r="A218162" t="s">
        <v>83516</v>
      </c>
      <c r="B218162" t="s">
        <v>84</v>
      </c>
      <c r="C218162" t="s">
        <v>286036</v>
      </c>
      <c r="D218162">
        <v>0</v>
      </c>
    </row>
    <row r="218163" spans="1:4" x14ac:dyDescent="0.45">
      <c r="A218163" t="s">
        <v>83516</v>
      </c>
      <c r="B218163" t="s">
        <v>84</v>
      </c>
      <c r="C218163" t="s">
        <v>286037</v>
      </c>
      <c r="D218163">
        <v>0</v>
      </c>
    </row>
    <row r="218164" spans="1:4" x14ac:dyDescent="0.45">
      <c r="A218164" t="s">
        <v>83516</v>
      </c>
      <c r="B218164" t="s">
        <v>84</v>
      </c>
      <c r="C218164" t="s">
        <v>286038</v>
      </c>
      <c r="D218164">
        <v>0</v>
      </c>
    </row>
    <row r="218165" spans="1:4" x14ac:dyDescent="0.45">
      <c r="A218165" t="s">
        <v>83516</v>
      </c>
      <c r="B218165" t="s">
        <v>84</v>
      </c>
      <c r="C218165" t="s">
        <v>286039</v>
      </c>
      <c r="D218165">
        <v>0</v>
      </c>
    </row>
    <row r="218166" spans="1:4" x14ac:dyDescent="0.45">
      <c r="A218166" t="s">
        <v>83516</v>
      </c>
      <c r="B218166" t="s">
        <v>84</v>
      </c>
      <c r="C218166" t="s">
        <v>286040</v>
      </c>
      <c r="D218166">
        <v>0</v>
      </c>
    </row>
    <row r="218167" spans="1:4" x14ac:dyDescent="0.45">
      <c r="A218167" t="s">
        <v>83516</v>
      </c>
      <c r="B218167" t="s">
        <v>84</v>
      </c>
      <c r="C218167" t="s">
        <v>286041</v>
      </c>
      <c r="D218167">
        <v>0</v>
      </c>
    </row>
    <row r="218168" spans="1:4" x14ac:dyDescent="0.45">
      <c r="A218168" t="s">
        <v>83516</v>
      </c>
      <c r="B218168" t="s">
        <v>84</v>
      </c>
      <c r="C218168" t="s">
        <v>286042</v>
      </c>
      <c r="D218168">
        <v>0</v>
      </c>
    </row>
    <row r="218169" spans="1:4" x14ac:dyDescent="0.45">
      <c r="A218169" t="s">
        <v>83516</v>
      </c>
      <c r="B218169" t="s">
        <v>84</v>
      </c>
      <c r="C218169" t="s">
        <v>286043</v>
      </c>
      <c r="D218169">
        <v>0</v>
      </c>
    </row>
    <row r="218170" spans="1:4" x14ac:dyDescent="0.45">
      <c r="A218170" t="s">
        <v>83516</v>
      </c>
      <c r="B218170" t="s">
        <v>84</v>
      </c>
      <c r="C218170" t="s">
        <v>286044</v>
      </c>
      <c r="D218170">
        <v>0</v>
      </c>
    </row>
    <row r="218171" spans="1:4" x14ac:dyDescent="0.45">
      <c r="A218171" t="s">
        <v>83516</v>
      </c>
      <c r="B218171" t="s">
        <v>84</v>
      </c>
      <c r="C218171" t="s">
        <v>286045</v>
      </c>
      <c r="D218171">
        <v>0</v>
      </c>
    </row>
    <row r="218172" spans="1:4" x14ac:dyDescent="0.45">
      <c r="A218172" t="s">
        <v>83516</v>
      </c>
      <c r="B218172" t="s">
        <v>84</v>
      </c>
      <c r="C218172" t="s">
        <v>286046</v>
      </c>
      <c r="D218172">
        <v>0</v>
      </c>
    </row>
    <row r="218173" spans="1:4" x14ac:dyDescent="0.45">
      <c r="A218173" t="s">
        <v>83516</v>
      </c>
      <c r="B218173" t="s">
        <v>84</v>
      </c>
      <c r="C218173" t="s">
        <v>286047</v>
      </c>
      <c r="D218173">
        <v>0</v>
      </c>
    </row>
    <row r="218174" spans="1:4" x14ac:dyDescent="0.45">
      <c r="A218174" t="s">
        <v>83516</v>
      </c>
      <c r="B218174" t="s">
        <v>84</v>
      </c>
      <c r="C218174" t="s">
        <v>286048</v>
      </c>
      <c r="D218174">
        <v>0</v>
      </c>
    </row>
    <row r="218175" spans="1:4" x14ac:dyDescent="0.45">
      <c r="A218175" t="s">
        <v>83516</v>
      </c>
      <c r="B218175" t="s">
        <v>84</v>
      </c>
      <c r="C218175" t="s">
        <v>286049</v>
      </c>
      <c r="D218175">
        <v>0</v>
      </c>
    </row>
    <row r="218176" spans="1:4" x14ac:dyDescent="0.45">
      <c r="A218176" t="s">
        <v>83516</v>
      </c>
      <c r="B218176" t="s">
        <v>84</v>
      </c>
      <c r="C218176" t="s">
        <v>286050</v>
      </c>
      <c r="D218176">
        <v>218.97512654956847</v>
      </c>
    </row>
    <row r="218177" spans="1:4" x14ac:dyDescent="0.45">
      <c r="A218177" t="s">
        <v>83516</v>
      </c>
      <c r="B218177" t="s">
        <v>84</v>
      </c>
      <c r="C218177" t="s">
        <v>286051</v>
      </c>
      <c r="D218177">
        <v>122.67069122853904</v>
      </c>
    </row>
    <row r="218178" spans="1:4" x14ac:dyDescent="0.45">
      <c r="A218178" t="s">
        <v>83516</v>
      </c>
      <c r="B218178" t="s">
        <v>84</v>
      </c>
      <c r="C218178" t="s">
        <v>286052</v>
      </c>
      <c r="D218178">
        <v>127.96582897941121</v>
      </c>
    </row>
    <row r="218179" spans="1:4" x14ac:dyDescent="0.45">
      <c r="A218179" t="s">
        <v>83516</v>
      </c>
      <c r="B218179" t="s">
        <v>84</v>
      </c>
      <c r="C218179" t="s">
        <v>286053</v>
      </c>
      <c r="D218179">
        <v>79.030958625539</v>
      </c>
    </row>
    <row r="218180" spans="1:4" x14ac:dyDescent="0.45">
      <c r="A218180" t="s">
        <v>83516</v>
      </c>
      <c r="B218180" t="s">
        <v>84</v>
      </c>
      <c r="C218180" t="s">
        <v>286054</v>
      </c>
      <c r="D218180">
        <v>0</v>
      </c>
    </row>
    <row r="218181" spans="1:4" x14ac:dyDescent="0.45">
      <c r="A218181" t="s">
        <v>83516</v>
      </c>
      <c r="B218181" t="s">
        <v>84</v>
      </c>
      <c r="C218181" t="s">
        <v>286055</v>
      </c>
      <c r="D218181">
        <v>7140.505048355184</v>
      </c>
    </row>
    <row r="218182" spans="1:4" x14ac:dyDescent="0.45">
      <c r="A218182" t="s">
        <v>83516</v>
      </c>
      <c r="B218182" t="s">
        <v>84</v>
      </c>
      <c r="C218182" t="s">
        <v>286056</v>
      </c>
      <c r="D218182">
        <v>0</v>
      </c>
    </row>
    <row r="218183" spans="1:4" x14ac:dyDescent="0.45">
      <c r="A218183" t="s">
        <v>83516</v>
      </c>
      <c r="B218183" t="s">
        <v>84</v>
      </c>
      <c r="C218183" t="s">
        <v>286057</v>
      </c>
      <c r="D218183">
        <v>0</v>
      </c>
    </row>
    <row r="218184" spans="1:4" x14ac:dyDescent="0.45">
      <c r="A218184" t="s">
        <v>83516</v>
      </c>
      <c r="B218184" t="s">
        <v>84</v>
      </c>
      <c r="C218184" t="s">
        <v>286058</v>
      </c>
      <c r="D218184">
        <v>0</v>
      </c>
    </row>
    <row r="218185" spans="1:4" x14ac:dyDescent="0.45">
      <c r="A218185" t="s">
        <v>83516</v>
      </c>
      <c r="B218185" t="s">
        <v>84</v>
      </c>
      <c r="C218185" t="s">
        <v>286059</v>
      </c>
      <c r="D218185">
        <v>0</v>
      </c>
    </row>
    <row r="218186" spans="1:4" x14ac:dyDescent="0.45">
      <c r="A218186" t="s">
        <v>83516</v>
      </c>
      <c r="B218186" t="s">
        <v>84</v>
      </c>
      <c r="C218186" t="s">
        <v>286060</v>
      </c>
      <c r="D218186">
        <v>0</v>
      </c>
    </row>
    <row r="218187" spans="1:4" x14ac:dyDescent="0.45">
      <c r="A218187" t="s">
        <v>83516</v>
      </c>
      <c r="B218187" t="s">
        <v>84</v>
      </c>
      <c r="C218187" t="s">
        <v>286061</v>
      </c>
      <c r="D218187">
        <v>0</v>
      </c>
    </row>
    <row r="218188" spans="1:4" x14ac:dyDescent="0.45">
      <c r="A218188" t="s">
        <v>83516</v>
      </c>
      <c r="B218188" t="s">
        <v>84</v>
      </c>
      <c r="C218188" t="s">
        <v>286062</v>
      </c>
      <c r="D218188">
        <v>0</v>
      </c>
    </row>
    <row r="218189" spans="1:4" x14ac:dyDescent="0.45">
      <c r="A218189" t="s">
        <v>83516</v>
      </c>
      <c r="B218189" t="s">
        <v>84</v>
      </c>
      <c r="C218189" t="s">
        <v>286063</v>
      </c>
      <c r="D218189">
        <v>163.08675170322388</v>
      </c>
    </row>
    <row r="218190" spans="1:4" x14ac:dyDescent="0.45">
      <c r="A218190" t="s">
        <v>83516</v>
      </c>
      <c r="B218190" t="s">
        <v>84</v>
      </c>
      <c r="C218190" t="s">
        <v>286064</v>
      </c>
      <c r="D218190">
        <v>0</v>
      </c>
    </row>
    <row r="218191" spans="1:4" x14ac:dyDescent="0.45">
      <c r="A218191" t="s">
        <v>83516</v>
      </c>
      <c r="B218191" t="s">
        <v>84</v>
      </c>
      <c r="C218191" t="s">
        <v>286065</v>
      </c>
      <c r="D218191">
        <v>0</v>
      </c>
    </row>
    <row r="218192" spans="1:4" x14ac:dyDescent="0.45">
      <c r="A218192" t="s">
        <v>83516</v>
      </c>
      <c r="B218192" t="s">
        <v>84</v>
      </c>
      <c r="C218192" t="s">
        <v>286066</v>
      </c>
      <c r="D218192">
        <v>0</v>
      </c>
    </row>
    <row r="218193" spans="1:4" x14ac:dyDescent="0.45">
      <c r="A218193" t="s">
        <v>83516</v>
      </c>
      <c r="B218193" t="s">
        <v>84</v>
      </c>
      <c r="C218193" t="s">
        <v>286067</v>
      </c>
      <c r="D218193">
        <v>0</v>
      </c>
    </row>
    <row r="218194" spans="1:4" x14ac:dyDescent="0.45">
      <c r="A218194" t="s">
        <v>83516</v>
      </c>
      <c r="B218194" t="s">
        <v>84</v>
      </c>
      <c r="C218194" t="s">
        <v>286068</v>
      </c>
      <c r="D218194">
        <v>0</v>
      </c>
    </row>
    <row r="218195" spans="1:4" x14ac:dyDescent="0.45">
      <c r="A218195" t="s">
        <v>83516</v>
      </c>
      <c r="B218195" t="s">
        <v>84</v>
      </c>
      <c r="C218195" t="s">
        <v>286069</v>
      </c>
      <c r="D218195">
        <v>0</v>
      </c>
    </row>
    <row r="218196" spans="1:4" x14ac:dyDescent="0.45">
      <c r="A218196" t="s">
        <v>83516</v>
      </c>
      <c r="B218196" t="s">
        <v>84</v>
      </c>
      <c r="C218196" t="s">
        <v>286070</v>
      </c>
      <c r="D218196">
        <v>0</v>
      </c>
    </row>
    <row r="218197" spans="1:4" x14ac:dyDescent="0.45">
      <c r="A218197" t="s">
        <v>83516</v>
      </c>
      <c r="B218197" t="s">
        <v>84</v>
      </c>
      <c r="C218197" t="s">
        <v>286071</v>
      </c>
      <c r="D218197">
        <v>0</v>
      </c>
    </row>
    <row r="218198" spans="1:4" x14ac:dyDescent="0.45">
      <c r="A218198" t="s">
        <v>83516</v>
      </c>
      <c r="B218198" t="s">
        <v>84</v>
      </c>
      <c r="C218198" t="s">
        <v>286072</v>
      </c>
      <c r="D218198">
        <v>0</v>
      </c>
    </row>
    <row r="218199" spans="1:4" x14ac:dyDescent="0.45">
      <c r="A218199" t="s">
        <v>83516</v>
      </c>
      <c r="B218199" t="s">
        <v>84</v>
      </c>
      <c r="C218199" t="s">
        <v>286073</v>
      </c>
      <c r="D218199">
        <v>0</v>
      </c>
    </row>
    <row r="218200" spans="1:4" x14ac:dyDescent="0.45">
      <c r="A218200" t="s">
        <v>83516</v>
      </c>
      <c r="B218200" t="s">
        <v>84</v>
      </c>
      <c r="C218200" t="s">
        <v>286074</v>
      </c>
      <c r="D218200">
        <v>0</v>
      </c>
    </row>
    <row r="218201" spans="1:4" x14ac:dyDescent="0.45">
      <c r="A218201" t="s">
        <v>83516</v>
      </c>
      <c r="B218201" t="s">
        <v>84</v>
      </c>
      <c r="C218201" t="s">
        <v>286075</v>
      </c>
      <c r="D218201">
        <v>0</v>
      </c>
    </row>
    <row r="218202" spans="1:4" x14ac:dyDescent="0.45">
      <c r="A218202" t="s">
        <v>83516</v>
      </c>
      <c r="B218202" t="s">
        <v>84</v>
      </c>
      <c r="C218202" t="s">
        <v>286076</v>
      </c>
      <c r="D218202">
        <v>0</v>
      </c>
    </row>
    <row r="218203" spans="1:4" x14ac:dyDescent="0.45">
      <c r="A218203" t="s">
        <v>83516</v>
      </c>
      <c r="B218203" t="s">
        <v>84</v>
      </c>
      <c r="C218203" t="s">
        <v>286077</v>
      </c>
      <c r="D218203">
        <v>0</v>
      </c>
    </row>
    <row r="218204" spans="1:4" x14ac:dyDescent="0.45">
      <c r="A218204" t="s">
        <v>83516</v>
      </c>
      <c r="B218204" t="s">
        <v>84</v>
      </c>
      <c r="C218204" t="s">
        <v>286078</v>
      </c>
      <c r="D218204">
        <v>0</v>
      </c>
    </row>
    <row r="218205" spans="1:4" x14ac:dyDescent="0.45">
      <c r="A218205" t="s">
        <v>83516</v>
      </c>
      <c r="B218205" t="s">
        <v>84</v>
      </c>
      <c r="C218205" t="s">
        <v>286079</v>
      </c>
      <c r="D218205">
        <v>0</v>
      </c>
    </row>
    <row r="218206" spans="1:4" x14ac:dyDescent="0.45">
      <c r="A218206" t="s">
        <v>83516</v>
      </c>
      <c r="B218206" t="s">
        <v>84</v>
      </c>
      <c r="C218206" t="s">
        <v>286080</v>
      </c>
      <c r="D218206">
        <v>0</v>
      </c>
    </row>
    <row r="218207" spans="1:4" x14ac:dyDescent="0.45">
      <c r="A218207" t="s">
        <v>83516</v>
      </c>
      <c r="B218207" t="s">
        <v>84</v>
      </c>
      <c r="C218207" t="s">
        <v>286081</v>
      </c>
      <c r="D218207">
        <v>0</v>
      </c>
    </row>
    <row r="218208" spans="1:4" x14ac:dyDescent="0.45">
      <c r="A218208" t="s">
        <v>83516</v>
      </c>
      <c r="B218208" t="s">
        <v>84</v>
      </c>
      <c r="C218208" t="s">
        <v>286082</v>
      </c>
      <c r="D218208">
        <v>0</v>
      </c>
    </row>
    <row r="218209" spans="1:4" x14ac:dyDescent="0.45">
      <c r="A218209" t="s">
        <v>83516</v>
      </c>
      <c r="B218209" t="s">
        <v>84</v>
      </c>
      <c r="C218209" t="s">
        <v>286083</v>
      </c>
      <c r="D218209">
        <v>0</v>
      </c>
    </row>
    <row r="218210" spans="1:4" x14ac:dyDescent="0.45">
      <c r="A218210" t="s">
        <v>83516</v>
      </c>
      <c r="B218210" t="s">
        <v>84</v>
      </c>
      <c r="C218210" t="s">
        <v>286084</v>
      </c>
      <c r="D218210">
        <v>0</v>
      </c>
    </row>
    <row r="218211" spans="1:4" x14ac:dyDescent="0.45">
      <c r="A218211" t="s">
        <v>83516</v>
      </c>
      <c r="B218211" t="s">
        <v>84</v>
      </c>
      <c r="C218211" t="s">
        <v>286085</v>
      </c>
      <c r="D218211">
        <v>0</v>
      </c>
    </row>
    <row r="218212" spans="1:4" x14ac:dyDescent="0.45">
      <c r="A218212" t="s">
        <v>83516</v>
      </c>
      <c r="B218212" t="s">
        <v>84</v>
      </c>
      <c r="C218212" t="s">
        <v>286086</v>
      </c>
      <c r="D218212">
        <v>0</v>
      </c>
    </row>
    <row r="218213" spans="1:4" x14ac:dyDescent="0.45">
      <c r="A218213" t="s">
        <v>83516</v>
      </c>
      <c r="B218213" t="s">
        <v>84</v>
      </c>
      <c r="C218213" t="s">
        <v>286087</v>
      </c>
      <c r="D218213">
        <v>0</v>
      </c>
    </row>
    <row r="218214" spans="1:4" x14ac:dyDescent="0.45">
      <c r="A218214" t="s">
        <v>83516</v>
      </c>
      <c r="B218214" t="s">
        <v>84</v>
      </c>
      <c r="C218214" t="s">
        <v>286088</v>
      </c>
      <c r="D218214">
        <v>0</v>
      </c>
    </row>
    <row r="218215" spans="1:4" x14ac:dyDescent="0.45">
      <c r="A218215" t="s">
        <v>83516</v>
      </c>
      <c r="B218215" t="s">
        <v>84</v>
      </c>
      <c r="C218215" t="s">
        <v>286089</v>
      </c>
      <c r="D218215">
        <v>0</v>
      </c>
    </row>
    <row r="218216" spans="1:4" x14ac:dyDescent="0.45">
      <c r="A218216" t="s">
        <v>83516</v>
      </c>
      <c r="B218216" t="s">
        <v>84</v>
      </c>
      <c r="C218216" t="s">
        <v>286090</v>
      </c>
      <c r="D218216">
        <v>0</v>
      </c>
    </row>
    <row r="218217" spans="1:4" x14ac:dyDescent="0.45">
      <c r="A218217" t="s">
        <v>83516</v>
      </c>
      <c r="B218217" t="s">
        <v>84</v>
      </c>
      <c r="C218217" t="s">
        <v>286091</v>
      </c>
      <c r="D218217">
        <v>0</v>
      </c>
    </row>
    <row r="218218" spans="1:4" x14ac:dyDescent="0.45">
      <c r="A218218" t="s">
        <v>83516</v>
      </c>
      <c r="B218218" t="s">
        <v>84</v>
      </c>
      <c r="C218218" t="s">
        <v>286092</v>
      </c>
      <c r="D218218">
        <v>0</v>
      </c>
    </row>
    <row r="218219" spans="1:4" x14ac:dyDescent="0.45">
      <c r="A218219" t="s">
        <v>83516</v>
      </c>
      <c r="B218219" t="s">
        <v>84</v>
      </c>
      <c r="C218219" t="s">
        <v>286093</v>
      </c>
      <c r="D218219">
        <v>0</v>
      </c>
    </row>
    <row r="218220" spans="1:4" x14ac:dyDescent="0.45">
      <c r="A218220" t="s">
        <v>83516</v>
      </c>
      <c r="B218220" t="s">
        <v>84</v>
      </c>
      <c r="C218220" t="s">
        <v>286094</v>
      </c>
      <c r="D218220">
        <v>0</v>
      </c>
    </row>
    <row r="218221" spans="1:4" x14ac:dyDescent="0.45">
      <c r="A218221" t="s">
        <v>83516</v>
      </c>
      <c r="B218221" t="s">
        <v>84</v>
      </c>
      <c r="C218221" t="s">
        <v>286095</v>
      </c>
      <c r="D218221">
        <v>0</v>
      </c>
    </row>
    <row r="218222" spans="1:4" x14ac:dyDescent="0.45">
      <c r="A218222" t="s">
        <v>83516</v>
      </c>
      <c r="B218222" t="s">
        <v>84</v>
      </c>
      <c r="C218222" t="s">
        <v>286096</v>
      </c>
      <c r="D218222">
        <v>0</v>
      </c>
    </row>
    <row r="218223" spans="1:4" x14ac:dyDescent="0.45">
      <c r="A218223" t="s">
        <v>83516</v>
      </c>
      <c r="B218223" t="s">
        <v>84</v>
      </c>
      <c r="C218223" t="s">
        <v>286097</v>
      </c>
      <c r="D218223">
        <v>0</v>
      </c>
    </row>
    <row r="218224" spans="1:4" x14ac:dyDescent="0.45">
      <c r="A218224" t="s">
        <v>83516</v>
      </c>
      <c r="B218224" t="s">
        <v>84</v>
      </c>
      <c r="C218224" t="s">
        <v>286098</v>
      </c>
      <c r="D218224">
        <v>215.30238542484904</v>
      </c>
    </row>
    <row r="218225" spans="1:4" x14ac:dyDescent="0.45">
      <c r="A218225" t="s">
        <v>83516</v>
      </c>
      <c r="B218225" t="s">
        <v>84</v>
      </c>
      <c r="C218225" t="s">
        <v>286099</v>
      </c>
      <c r="D218225">
        <v>120.61320780760433</v>
      </c>
    </row>
    <row r="218226" spans="1:4" x14ac:dyDescent="0.45">
      <c r="A218226" t="s">
        <v>83516</v>
      </c>
      <c r="B218226" t="s">
        <v>84</v>
      </c>
      <c r="C218226" t="s">
        <v>286100</v>
      </c>
      <c r="D218226">
        <v>125.81953332447934</v>
      </c>
    </row>
    <row r="218227" spans="1:4" x14ac:dyDescent="0.45">
      <c r="A218227" t="s">
        <v>83516</v>
      </c>
      <c r="B218227" t="s">
        <v>84</v>
      </c>
      <c r="C218227" t="s">
        <v>286101</v>
      </c>
      <c r="D218227">
        <v>77.705418796227335</v>
      </c>
    </row>
    <row r="218228" spans="1:4" x14ac:dyDescent="0.45">
      <c r="A218228" t="s">
        <v>83516</v>
      </c>
      <c r="B218228" t="s">
        <v>84</v>
      </c>
      <c r="C218228" t="s">
        <v>286102</v>
      </c>
      <c r="D218228">
        <v>0</v>
      </c>
    </row>
    <row r="218229" spans="1:4" x14ac:dyDescent="0.45">
      <c r="A218229" t="s">
        <v>83516</v>
      </c>
      <c r="B218229" t="s">
        <v>84</v>
      </c>
      <c r="C218229" t="s">
        <v>286103</v>
      </c>
      <c r="D218229">
        <v>7020.7415530413718</v>
      </c>
    </row>
    <row r="218230" spans="1:4" x14ac:dyDescent="0.45">
      <c r="A218230" t="s">
        <v>83516</v>
      </c>
      <c r="B218230" t="s">
        <v>84</v>
      </c>
      <c r="C218230" t="s">
        <v>286104</v>
      </c>
      <c r="D218230">
        <v>0</v>
      </c>
    </row>
    <row r="218231" spans="1:4" x14ac:dyDescent="0.45">
      <c r="A218231" t="s">
        <v>83516</v>
      </c>
      <c r="B218231" t="s">
        <v>84</v>
      </c>
      <c r="C218231" t="s">
        <v>286105</v>
      </c>
      <c r="D218231">
        <v>0</v>
      </c>
    </row>
    <row r="218232" spans="1:4" x14ac:dyDescent="0.45">
      <c r="A218232" t="s">
        <v>83516</v>
      </c>
      <c r="B218232" t="s">
        <v>84</v>
      </c>
      <c r="C218232" t="s">
        <v>286106</v>
      </c>
      <c r="D218232">
        <v>0</v>
      </c>
    </row>
    <row r="218233" spans="1:4" x14ac:dyDescent="0.45">
      <c r="A218233" t="s">
        <v>83516</v>
      </c>
      <c r="B218233" t="s">
        <v>84</v>
      </c>
      <c r="C218233" t="s">
        <v>286107</v>
      </c>
      <c r="D218233">
        <v>0</v>
      </c>
    </row>
    <row r="218234" spans="1:4" x14ac:dyDescent="0.45">
      <c r="A218234" t="s">
        <v>83516</v>
      </c>
      <c r="B218234" t="s">
        <v>84</v>
      </c>
      <c r="C218234" t="s">
        <v>286108</v>
      </c>
      <c r="D218234">
        <v>0</v>
      </c>
    </row>
    <row r="218235" spans="1:4" x14ac:dyDescent="0.45">
      <c r="A218235" t="s">
        <v>83516</v>
      </c>
      <c r="B218235" t="s">
        <v>84</v>
      </c>
      <c r="C218235" t="s">
        <v>286109</v>
      </c>
      <c r="D218235">
        <v>0</v>
      </c>
    </row>
    <row r="218236" spans="1:4" x14ac:dyDescent="0.45">
      <c r="A218236" t="s">
        <v>83516</v>
      </c>
      <c r="B218236" t="s">
        <v>84</v>
      </c>
      <c r="C218236" t="s">
        <v>286110</v>
      </c>
      <c r="D218236">
        <v>0</v>
      </c>
    </row>
    <row r="218237" spans="1:4" x14ac:dyDescent="0.45">
      <c r="A218237" t="s">
        <v>83516</v>
      </c>
      <c r="B218237" t="s">
        <v>84</v>
      </c>
      <c r="C218237" t="s">
        <v>286111</v>
      </c>
      <c r="D218237">
        <v>160.35139344899883</v>
      </c>
    </row>
    <row r="218238" spans="1:4" x14ac:dyDescent="0.45">
      <c r="A218238" t="s">
        <v>83516</v>
      </c>
      <c r="B218238" t="s">
        <v>84</v>
      </c>
      <c r="C218238" t="s">
        <v>286112</v>
      </c>
      <c r="D218238">
        <v>0</v>
      </c>
    </row>
    <row r="218239" spans="1:4" x14ac:dyDescent="0.45">
      <c r="A218239" t="s">
        <v>83516</v>
      </c>
      <c r="B218239" t="s">
        <v>84</v>
      </c>
      <c r="C218239" t="s">
        <v>286113</v>
      </c>
      <c r="D218239">
        <v>0</v>
      </c>
    </row>
    <row r="218240" spans="1:4" x14ac:dyDescent="0.45">
      <c r="A218240" t="s">
        <v>83516</v>
      </c>
      <c r="B218240" t="s">
        <v>84</v>
      </c>
      <c r="C218240" t="s">
        <v>286114</v>
      </c>
      <c r="D218240">
        <v>0</v>
      </c>
    </row>
    <row r="218241" spans="1:4" x14ac:dyDescent="0.45">
      <c r="A218241" t="s">
        <v>83516</v>
      </c>
      <c r="B218241" t="s">
        <v>84</v>
      </c>
      <c r="C218241" t="s">
        <v>286115</v>
      </c>
      <c r="D218241">
        <v>0</v>
      </c>
    </row>
    <row r="218242" spans="1:4" x14ac:dyDescent="0.45">
      <c r="A218242" t="s">
        <v>83516</v>
      </c>
      <c r="B218242" t="s">
        <v>84</v>
      </c>
      <c r="C218242" t="s">
        <v>286116</v>
      </c>
      <c r="D218242">
        <v>0</v>
      </c>
    </row>
    <row r="218243" spans="1:4" x14ac:dyDescent="0.45">
      <c r="A218243" t="s">
        <v>83516</v>
      </c>
      <c r="B218243" t="s">
        <v>84</v>
      </c>
      <c r="C218243" t="s">
        <v>286117</v>
      </c>
      <c r="D218243">
        <v>0</v>
      </c>
    </row>
    <row r="218244" spans="1:4" x14ac:dyDescent="0.45">
      <c r="A218244" t="s">
        <v>83516</v>
      </c>
      <c r="B218244" t="s">
        <v>84</v>
      </c>
      <c r="C218244" t="s">
        <v>286118</v>
      </c>
      <c r="D218244">
        <v>0</v>
      </c>
    </row>
    <row r="218245" spans="1:4" x14ac:dyDescent="0.45">
      <c r="A218245" t="s">
        <v>83516</v>
      </c>
      <c r="B218245" t="s">
        <v>84</v>
      </c>
      <c r="C218245" t="s">
        <v>286119</v>
      </c>
      <c r="D218245">
        <v>0</v>
      </c>
    </row>
    <row r="218246" spans="1:4" x14ac:dyDescent="0.45">
      <c r="A218246" t="s">
        <v>83516</v>
      </c>
      <c r="B218246" t="s">
        <v>84</v>
      </c>
      <c r="C218246" t="s">
        <v>286120</v>
      </c>
      <c r="D218246">
        <v>0</v>
      </c>
    </row>
    <row r="218247" spans="1:4" x14ac:dyDescent="0.45">
      <c r="A218247" t="s">
        <v>83516</v>
      </c>
      <c r="B218247" t="s">
        <v>84</v>
      </c>
      <c r="C218247" t="s">
        <v>286121</v>
      </c>
      <c r="D218247">
        <v>0</v>
      </c>
    </row>
    <row r="218248" spans="1:4" x14ac:dyDescent="0.45">
      <c r="A218248" t="s">
        <v>83516</v>
      </c>
      <c r="B218248" t="s">
        <v>84</v>
      </c>
      <c r="C218248" t="s">
        <v>286122</v>
      </c>
      <c r="D218248">
        <v>0</v>
      </c>
    </row>
    <row r="218249" spans="1:4" x14ac:dyDescent="0.45">
      <c r="A218249" t="s">
        <v>83516</v>
      </c>
      <c r="B218249" t="s">
        <v>84</v>
      </c>
      <c r="C218249" t="s">
        <v>286123</v>
      </c>
      <c r="D218249">
        <v>0</v>
      </c>
    </row>
    <row r="218250" spans="1:4" x14ac:dyDescent="0.45">
      <c r="A218250" t="s">
        <v>83516</v>
      </c>
      <c r="B218250" t="s">
        <v>84</v>
      </c>
      <c r="C218250" t="s">
        <v>286124</v>
      </c>
      <c r="D218250">
        <v>0</v>
      </c>
    </row>
    <row r="218251" spans="1:4" x14ac:dyDescent="0.45">
      <c r="A218251" t="s">
        <v>83516</v>
      </c>
      <c r="B218251" t="s">
        <v>84</v>
      </c>
      <c r="C218251" t="s">
        <v>286125</v>
      </c>
      <c r="D218251">
        <v>0</v>
      </c>
    </row>
    <row r="218252" spans="1:4" x14ac:dyDescent="0.45">
      <c r="A218252" t="s">
        <v>83516</v>
      </c>
      <c r="B218252" t="s">
        <v>84</v>
      </c>
      <c r="C218252" t="s">
        <v>286126</v>
      </c>
      <c r="D218252">
        <v>0</v>
      </c>
    </row>
    <row r="218253" spans="1:4" x14ac:dyDescent="0.45">
      <c r="A218253" t="s">
        <v>83516</v>
      </c>
      <c r="B218253" t="s">
        <v>84</v>
      </c>
      <c r="C218253" t="s">
        <v>286127</v>
      </c>
      <c r="D218253">
        <v>0</v>
      </c>
    </row>
    <row r="218254" spans="1:4" x14ac:dyDescent="0.45">
      <c r="A218254" t="s">
        <v>83516</v>
      </c>
      <c r="B218254" t="s">
        <v>84</v>
      </c>
      <c r="C218254" t="s">
        <v>286128</v>
      </c>
      <c r="D218254">
        <v>0</v>
      </c>
    </row>
    <row r="218255" spans="1:4" x14ac:dyDescent="0.45">
      <c r="A218255" t="s">
        <v>83516</v>
      </c>
      <c r="B218255" t="s">
        <v>84</v>
      </c>
      <c r="C218255" t="s">
        <v>286129</v>
      </c>
      <c r="D218255">
        <v>0</v>
      </c>
    </row>
    <row r="218256" spans="1:4" x14ac:dyDescent="0.45">
      <c r="A218256" t="s">
        <v>83516</v>
      </c>
      <c r="B218256" t="s">
        <v>84</v>
      </c>
      <c r="C218256" t="s">
        <v>286130</v>
      </c>
      <c r="D218256">
        <v>0</v>
      </c>
    </row>
    <row r="218257" spans="1:4" x14ac:dyDescent="0.45">
      <c r="A218257" t="s">
        <v>83516</v>
      </c>
      <c r="B218257" t="s">
        <v>84</v>
      </c>
      <c r="C218257" t="s">
        <v>286131</v>
      </c>
      <c r="D218257">
        <v>0</v>
      </c>
    </row>
    <row r="218258" spans="1:4" x14ac:dyDescent="0.45">
      <c r="A218258" t="s">
        <v>83516</v>
      </c>
      <c r="B218258" t="s">
        <v>84</v>
      </c>
      <c r="C218258" t="s">
        <v>286132</v>
      </c>
      <c r="D218258">
        <v>0</v>
      </c>
    </row>
    <row r="218259" spans="1:4" x14ac:dyDescent="0.45">
      <c r="A218259" t="s">
        <v>83516</v>
      </c>
      <c r="B218259" t="s">
        <v>84</v>
      </c>
      <c r="C218259" t="s">
        <v>286133</v>
      </c>
      <c r="D218259">
        <v>0</v>
      </c>
    </row>
    <row r="218260" spans="1:4" x14ac:dyDescent="0.45">
      <c r="A218260" t="s">
        <v>83516</v>
      </c>
      <c r="B218260" t="s">
        <v>84</v>
      </c>
      <c r="C218260" t="s">
        <v>286134</v>
      </c>
      <c r="D218260">
        <v>0</v>
      </c>
    </row>
    <row r="218261" spans="1:4" x14ac:dyDescent="0.45">
      <c r="A218261" t="s">
        <v>83516</v>
      </c>
      <c r="B218261" t="s">
        <v>84</v>
      </c>
      <c r="C218261" t="s">
        <v>286135</v>
      </c>
      <c r="D218261">
        <v>0</v>
      </c>
    </row>
    <row r="218262" spans="1:4" x14ac:dyDescent="0.45">
      <c r="A218262" t="s">
        <v>83516</v>
      </c>
      <c r="B218262" t="s">
        <v>84</v>
      </c>
      <c r="C218262" t="s">
        <v>286136</v>
      </c>
      <c r="D218262">
        <v>0</v>
      </c>
    </row>
    <row r="218263" spans="1:4" x14ac:dyDescent="0.45">
      <c r="A218263" t="s">
        <v>83516</v>
      </c>
      <c r="B218263" t="s">
        <v>84</v>
      </c>
      <c r="C218263" t="s">
        <v>286137</v>
      </c>
      <c r="D218263">
        <v>0</v>
      </c>
    </row>
    <row r="218264" spans="1:4" x14ac:dyDescent="0.45">
      <c r="A218264" t="s">
        <v>83516</v>
      </c>
      <c r="B218264" t="s">
        <v>84</v>
      </c>
      <c r="C218264" t="s">
        <v>286138</v>
      </c>
      <c r="D218264">
        <v>0</v>
      </c>
    </row>
    <row r="218265" spans="1:4" x14ac:dyDescent="0.45">
      <c r="A218265" t="s">
        <v>83516</v>
      </c>
      <c r="B218265" t="s">
        <v>84</v>
      </c>
      <c r="C218265" t="s">
        <v>286139</v>
      </c>
      <c r="D218265">
        <v>0</v>
      </c>
    </row>
    <row r="218266" spans="1:4" x14ac:dyDescent="0.45">
      <c r="A218266" t="s">
        <v>83516</v>
      </c>
      <c r="B218266" t="s">
        <v>84</v>
      </c>
      <c r="C218266" t="s">
        <v>286140</v>
      </c>
      <c r="D218266">
        <v>0</v>
      </c>
    </row>
    <row r="218267" spans="1:4" x14ac:dyDescent="0.45">
      <c r="A218267" t="s">
        <v>83516</v>
      </c>
      <c r="B218267" t="s">
        <v>84</v>
      </c>
      <c r="C218267" t="s">
        <v>286141</v>
      </c>
      <c r="D218267">
        <v>0</v>
      </c>
    </row>
    <row r="218268" spans="1:4" x14ac:dyDescent="0.45">
      <c r="A218268" t="s">
        <v>83516</v>
      </c>
      <c r="B218268" t="s">
        <v>84</v>
      </c>
      <c r="C218268" t="s">
        <v>286142</v>
      </c>
      <c r="D218268">
        <v>0</v>
      </c>
    </row>
    <row r="218269" spans="1:4" x14ac:dyDescent="0.45">
      <c r="A218269" t="s">
        <v>83516</v>
      </c>
      <c r="B218269" t="s">
        <v>84</v>
      </c>
      <c r="C218269" t="s">
        <v>286143</v>
      </c>
      <c r="D218269">
        <v>0</v>
      </c>
    </row>
    <row r="218270" spans="1:4" x14ac:dyDescent="0.45">
      <c r="A218270" t="s">
        <v>83516</v>
      </c>
      <c r="B218270" t="s">
        <v>84</v>
      </c>
      <c r="C218270" t="s">
        <v>286144</v>
      </c>
      <c r="D218270">
        <v>0</v>
      </c>
    </row>
    <row r="218271" spans="1:4" x14ac:dyDescent="0.45">
      <c r="A218271" t="s">
        <v>83516</v>
      </c>
      <c r="B218271" t="s">
        <v>84</v>
      </c>
      <c r="C218271" t="s">
        <v>286145</v>
      </c>
      <c r="D218271">
        <v>0</v>
      </c>
    </row>
    <row r="218272" spans="1:4" x14ac:dyDescent="0.45">
      <c r="A218272" t="s">
        <v>83516</v>
      </c>
      <c r="B218272" t="s">
        <v>84</v>
      </c>
      <c r="C218272" t="s">
        <v>286146</v>
      </c>
      <c r="D218272">
        <v>211.69124502885967</v>
      </c>
    </row>
    <row r="218273" spans="1:4" x14ac:dyDescent="0.45">
      <c r="A218273" t="s">
        <v>83516</v>
      </c>
      <c r="B218273" t="s">
        <v>84</v>
      </c>
      <c r="C218273" t="s">
        <v>286147</v>
      </c>
      <c r="D218273">
        <v>118.59023334708247</v>
      </c>
    </row>
    <row r="218274" spans="1:4" x14ac:dyDescent="0.45">
      <c r="A218274" t="s">
        <v>83516</v>
      </c>
      <c r="B218274" t="s">
        <v>84</v>
      </c>
      <c r="C218274" t="s">
        <v>286148</v>
      </c>
      <c r="D218274">
        <v>123.70923622537381</v>
      </c>
    </row>
    <row r="218275" spans="1:4" x14ac:dyDescent="0.45">
      <c r="A218275" t="s">
        <v>83516</v>
      </c>
      <c r="B218275" t="s">
        <v>84</v>
      </c>
      <c r="C218275" t="s">
        <v>286149</v>
      </c>
      <c r="D218275">
        <v>76.402111467566684</v>
      </c>
    </row>
    <row r="218276" spans="1:4" x14ac:dyDescent="0.45">
      <c r="A218276" t="s">
        <v>83516</v>
      </c>
      <c r="B218276" t="s">
        <v>84</v>
      </c>
      <c r="C218276" t="s">
        <v>286150</v>
      </c>
      <c r="D218276">
        <v>0</v>
      </c>
    </row>
    <row r="218277" spans="1:4" x14ac:dyDescent="0.45">
      <c r="A218277" t="s">
        <v>83516</v>
      </c>
      <c r="B218277" t="s">
        <v>84</v>
      </c>
      <c r="C218277" t="s">
        <v>286151</v>
      </c>
      <c r="D218277">
        <v>6902.986780459727</v>
      </c>
    </row>
    <row r="218278" spans="1:4" x14ac:dyDescent="0.45">
      <c r="A218278" t="s">
        <v>83516</v>
      </c>
      <c r="B218278" t="s">
        <v>84</v>
      </c>
      <c r="C218278" t="s">
        <v>286152</v>
      </c>
      <c r="D218278">
        <v>0</v>
      </c>
    </row>
    <row r="218279" spans="1:4" x14ac:dyDescent="0.45">
      <c r="A218279" t="s">
        <v>83516</v>
      </c>
      <c r="B218279" t="s">
        <v>84</v>
      </c>
      <c r="C218279" t="s">
        <v>286153</v>
      </c>
      <c r="D218279">
        <v>0</v>
      </c>
    </row>
    <row r="218280" spans="1:4" x14ac:dyDescent="0.45">
      <c r="A218280" t="s">
        <v>83516</v>
      </c>
      <c r="B218280" t="s">
        <v>84</v>
      </c>
      <c r="C218280" t="s">
        <v>286154</v>
      </c>
      <c r="D218280">
        <v>0</v>
      </c>
    </row>
    <row r="218281" spans="1:4" x14ac:dyDescent="0.45">
      <c r="A218281" t="s">
        <v>83516</v>
      </c>
      <c r="B218281" t="s">
        <v>84</v>
      </c>
      <c r="C218281" t="s">
        <v>286155</v>
      </c>
      <c r="D218281">
        <v>0</v>
      </c>
    </row>
    <row r="218282" spans="1:4" x14ac:dyDescent="0.45">
      <c r="A218282" t="s">
        <v>83516</v>
      </c>
      <c r="B218282" t="s">
        <v>84</v>
      </c>
      <c r="C218282" t="s">
        <v>286156</v>
      </c>
      <c r="D218282">
        <v>0</v>
      </c>
    </row>
    <row r="218283" spans="1:4" x14ac:dyDescent="0.45">
      <c r="A218283" t="s">
        <v>83516</v>
      </c>
      <c r="B218283" t="s">
        <v>84</v>
      </c>
      <c r="C218283" t="s">
        <v>286157</v>
      </c>
      <c r="D218283">
        <v>0</v>
      </c>
    </row>
    <row r="218284" spans="1:4" x14ac:dyDescent="0.45">
      <c r="A218284" t="s">
        <v>83516</v>
      </c>
      <c r="B218284" t="s">
        <v>84</v>
      </c>
      <c r="C218284" t="s">
        <v>286158</v>
      </c>
      <c r="D218284">
        <v>0</v>
      </c>
    </row>
    <row r="218285" spans="1:4" x14ac:dyDescent="0.45">
      <c r="A218285" t="s">
        <v>83516</v>
      </c>
      <c r="B218285" t="s">
        <v>84</v>
      </c>
      <c r="C218285" t="s">
        <v>286159</v>
      </c>
      <c r="D218285">
        <v>157.66191375143654</v>
      </c>
    </row>
    <row r="218286" spans="1:4" x14ac:dyDescent="0.45">
      <c r="A218286" t="s">
        <v>83516</v>
      </c>
      <c r="B218286" t="s">
        <v>84</v>
      </c>
      <c r="C218286" t="s">
        <v>286160</v>
      </c>
      <c r="D218286">
        <v>0</v>
      </c>
    </row>
    <row r="218287" spans="1:4" x14ac:dyDescent="0.45">
      <c r="A218287" t="s">
        <v>83516</v>
      </c>
      <c r="B218287" t="s">
        <v>84</v>
      </c>
      <c r="C218287" t="s">
        <v>286161</v>
      </c>
      <c r="D218287">
        <v>0</v>
      </c>
    </row>
    <row r="218288" spans="1:4" x14ac:dyDescent="0.45">
      <c r="A218288" t="s">
        <v>83516</v>
      </c>
      <c r="B218288" t="s">
        <v>84</v>
      </c>
      <c r="C218288" t="s">
        <v>286162</v>
      </c>
      <c r="D218288">
        <v>0</v>
      </c>
    </row>
    <row r="218289" spans="1:4" x14ac:dyDescent="0.45">
      <c r="A218289" t="s">
        <v>83516</v>
      </c>
      <c r="B218289" t="s">
        <v>84</v>
      </c>
      <c r="C218289" t="s">
        <v>286163</v>
      </c>
      <c r="D218289">
        <v>0</v>
      </c>
    </row>
    <row r="218290" spans="1:4" x14ac:dyDescent="0.45">
      <c r="A218290" t="s">
        <v>83516</v>
      </c>
      <c r="B218290" t="s">
        <v>84</v>
      </c>
      <c r="C218290" t="s">
        <v>286164</v>
      </c>
      <c r="D218290">
        <v>0</v>
      </c>
    </row>
    <row r="218291" spans="1:4" x14ac:dyDescent="0.45">
      <c r="A218291" t="s">
        <v>83516</v>
      </c>
      <c r="B218291" t="s">
        <v>84</v>
      </c>
      <c r="C218291" t="s">
        <v>286165</v>
      </c>
      <c r="D218291">
        <v>0</v>
      </c>
    </row>
    <row r="218292" spans="1:4" x14ac:dyDescent="0.45">
      <c r="A218292" t="s">
        <v>83516</v>
      </c>
      <c r="B218292" t="s">
        <v>84</v>
      </c>
      <c r="C218292" t="s">
        <v>286166</v>
      </c>
      <c r="D218292">
        <v>0</v>
      </c>
    </row>
    <row r="218293" spans="1:4" x14ac:dyDescent="0.45">
      <c r="A218293" t="s">
        <v>83516</v>
      </c>
      <c r="B218293" t="s">
        <v>84</v>
      </c>
      <c r="C218293" t="s">
        <v>286167</v>
      </c>
      <c r="D218293">
        <v>0</v>
      </c>
    </row>
    <row r="218294" spans="1:4" x14ac:dyDescent="0.45">
      <c r="A218294" t="s">
        <v>83516</v>
      </c>
      <c r="B218294" t="s">
        <v>84</v>
      </c>
      <c r="C218294" t="s">
        <v>286168</v>
      </c>
      <c r="D218294">
        <v>0</v>
      </c>
    </row>
    <row r="218295" spans="1:4" x14ac:dyDescent="0.45">
      <c r="A218295" t="s">
        <v>83516</v>
      </c>
      <c r="B218295" t="s">
        <v>84</v>
      </c>
      <c r="C218295" t="s">
        <v>286169</v>
      </c>
      <c r="D218295">
        <v>0</v>
      </c>
    </row>
    <row r="218296" spans="1:4" x14ac:dyDescent="0.45">
      <c r="A218296" t="s">
        <v>83516</v>
      </c>
      <c r="B218296" t="s">
        <v>84</v>
      </c>
      <c r="C218296" t="s">
        <v>286170</v>
      </c>
      <c r="D218296">
        <v>0</v>
      </c>
    </row>
    <row r="218297" spans="1:4" x14ac:dyDescent="0.45">
      <c r="A218297" t="s">
        <v>83516</v>
      </c>
      <c r="B218297" t="s">
        <v>84</v>
      </c>
      <c r="C218297" t="s">
        <v>286171</v>
      </c>
      <c r="D218297">
        <v>0</v>
      </c>
    </row>
    <row r="218298" spans="1:4" x14ac:dyDescent="0.45">
      <c r="A218298" t="s">
        <v>83516</v>
      </c>
      <c r="B218298" t="s">
        <v>84</v>
      </c>
      <c r="C218298" t="s">
        <v>286172</v>
      </c>
      <c r="D218298">
        <v>0</v>
      </c>
    </row>
    <row r="218299" spans="1:4" x14ac:dyDescent="0.45">
      <c r="A218299" t="s">
        <v>83516</v>
      </c>
      <c r="B218299" t="s">
        <v>84</v>
      </c>
      <c r="C218299" t="s">
        <v>286173</v>
      </c>
      <c r="D218299">
        <v>0</v>
      </c>
    </row>
    <row r="218300" spans="1:4" x14ac:dyDescent="0.45">
      <c r="A218300" t="s">
        <v>83516</v>
      </c>
      <c r="B218300" t="s">
        <v>84</v>
      </c>
      <c r="C218300" t="s">
        <v>286174</v>
      </c>
      <c r="D218300">
        <v>0</v>
      </c>
    </row>
    <row r="218301" spans="1:4" x14ac:dyDescent="0.45">
      <c r="A218301" t="s">
        <v>83516</v>
      </c>
      <c r="B218301" t="s">
        <v>84</v>
      </c>
      <c r="C218301" t="s">
        <v>286175</v>
      </c>
      <c r="D218301">
        <v>0</v>
      </c>
    </row>
    <row r="218302" spans="1:4" x14ac:dyDescent="0.45">
      <c r="A218302" t="s">
        <v>83516</v>
      </c>
      <c r="B218302" t="s">
        <v>84</v>
      </c>
      <c r="C218302" t="s">
        <v>286176</v>
      </c>
      <c r="D218302">
        <v>0</v>
      </c>
    </row>
    <row r="218303" spans="1:4" x14ac:dyDescent="0.45">
      <c r="A218303" t="s">
        <v>83516</v>
      </c>
      <c r="B218303" t="s">
        <v>84</v>
      </c>
      <c r="C218303" t="s">
        <v>286177</v>
      </c>
      <c r="D218303">
        <v>0</v>
      </c>
    </row>
    <row r="218304" spans="1:4" x14ac:dyDescent="0.45">
      <c r="A218304" t="s">
        <v>83516</v>
      </c>
      <c r="B218304" t="s">
        <v>84</v>
      </c>
      <c r="C218304" t="s">
        <v>286178</v>
      </c>
      <c r="D218304">
        <v>0</v>
      </c>
    </row>
    <row r="218305" spans="1:4" x14ac:dyDescent="0.45">
      <c r="A218305" t="s">
        <v>83516</v>
      </c>
      <c r="B218305" t="s">
        <v>84</v>
      </c>
      <c r="C218305" t="s">
        <v>286179</v>
      </c>
      <c r="D218305">
        <v>0</v>
      </c>
    </row>
    <row r="218306" spans="1:4" x14ac:dyDescent="0.45">
      <c r="A218306" t="s">
        <v>83516</v>
      </c>
      <c r="B218306" t="s">
        <v>84</v>
      </c>
      <c r="C218306" t="s">
        <v>286180</v>
      </c>
      <c r="D218306">
        <v>0</v>
      </c>
    </row>
    <row r="218307" spans="1:4" x14ac:dyDescent="0.45">
      <c r="A218307" t="s">
        <v>83516</v>
      </c>
      <c r="B218307" t="s">
        <v>84</v>
      </c>
      <c r="C218307" t="s">
        <v>286181</v>
      </c>
      <c r="D218307">
        <v>0</v>
      </c>
    </row>
    <row r="218308" spans="1:4" x14ac:dyDescent="0.45">
      <c r="A218308" t="s">
        <v>83516</v>
      </c>
      <c r="B218308" t="s">
        <v>84</v>
      </c>
      <c r="C218308" t="s">
        <v>286182</v>
      </c>
      <c r="D218308">
        <v>0</v>
      </c>
    </row>
    <row r="218309" spans="1:4" x14ac:dyDescent="0.45">
      <c r="A218309" t="s">
        <v>83516</v>
      </c>
      <c r="B218309" t="s">
        <v>84</v>
      </c>
      <c r="C218309" t="s">
        <v>286183</v>
      </c>
      <c r="D218309">
        <v>0</v>
      </c>
    </row>
    <row r="218310" spans="1:4" x14ac:dyDescent="0.45">
      <c r="A218310" t="s">
        <v>83516</v>
      </c>
      <c r="B218310" t="s">
        <v>84</v>
      </c>
      <c r="C218310" t="s">
        <v>286184</v>
      </c>
      <c r="D218310">
        <v>0</v>
      </c>
    </row>
    <row r="218311" spans="1:4" x14ac:dyDescent="0.45">
      <c r="A218311" t="s">
        <v>83516</v>
      </c>
      <c r="B218311" t="s">
        <v>84</v>
      </c>
      <c r="C218311" t="s">
        <v>286185</v>
      </c>
      <c r="D218311">
        <v>0</v>
      </c>
    </row>
    <row r="218312" spans="1:4" x14ac:dyDescent="0.45">
      <c r="A218312" t="s">
        <v>83516</v>
      </c>
      <c r="B218312" t="s">
        <v>84</v>
      </c>
      <c r="C218312" t="s">
        <v>286186</v>
      </c>
      <c r="D218312">
        <v>0</v>
      </c>
    </row>
    <row r="218313" spans="1:4" x14ac:dyDescent="0.45">
      <c r="A218313" t="s">
        <v>83516</v>
      </c>
      <c r="B218313" t="s">
        <v>84</v>
      </c>
      <c r="C218313" t="s">
        <v>286187</v>
      </c>
      <c r="D218313">
        <v>0</v>
      </c>
    </row>
    <row r="218314" spans="1:4" x14ac:dyDescent="0.45">
      <c r="A218314" t="s">
        <v>83516</v>
      </c>
      <c r="B218314" t="s">
        <v>84</v>
      </c>
      <c r="C218314" t="s">
        <v>286188</v>
      </c>
      <c r="D218314">
        <v>0</v>
      </c>
    </row>
    <row r="218315" spans="1:4" x14ac:dyDescent="0.45">
      <c r="A218315" t="s">
        <v>83516</v>
      </c>
      <c r="B218315" t="s">
        <v>84</v>
      </c>
      <c r="C218315" t="s">
        <v>286189</v>
      </c>
      <c r="D218315">
        <v>0</v>
      </c>
    </row>
    <row r="218316" spans="1:4" x14ac:dyDescent="0.45">
      <c r="A218316" t="s">
        <v>83516</v>
      </c>
      <c r="B218316" t="s">
        <v>84</v>
      </c>
      <c r="C218316" t="s">
        <v>286190</v>
      </c>
      <c r="D218316">
        <v>0</v>
      </c>
    </row>
    <row r="218317" spans="1:4" x14ac:dyDescent="0.45">
      <c r="A218317" t="s">
        <v>83516</v>
      </c>
      <c r="B218317" t="s">
        <v>84</v>
      </c>
      <c r="C218317" t="s">
        <v>286191</v>
      </c>
      <c r="D218317">
        <v>0</v>
      </c>
    </row>
    <row r="218318" spans="1:4" x14ac:dyDescent="0.45">
      <c r="A218318" t="s">
        <v>83516</v>
      </c>
      <c r="B218318" t="s">
        <v>84</v>
      </c>
      <c r="C218318" t="s">
        <v>286192</v>
      </c>
      <c r="D218318">
        <v>0</v>
      </c>
    </row>
    <row r="218319" spans="1:4" x14ac:dyDescent="0.45">
      <c r="A218319" t="s">
        <v>83516</v>
      </c>
      <c r="B218319" t="s">
        <v>84</v>
      </c>
      <c r="C218319" t="s">
        <v>286193</v>
      </c>
      <c r="D218319">
        <v>0</v>
      </c>
    </row>
    <row r="218320" spans="1:4" x14ac:dyDescent="0.45">
      <c r="A218320" t="s">
        <v>83516</v>
      </c>
      <c r="B218320" t="s">
        <v>84</v>
      </c>
      <c r="C218320" t="s">
        <v>286194</v>
      </c>
      <c r="D218320">
        <v>208.14067216877481</v>
      </c>
    </row>
    <row r="218321" spans="1:4" x14ac:dyDescent="0.45">
      <c r="A218321" t="s">
        <v>83516</v>
      </c>
      <c r="B218321" t="s">
        <v>84</v>
      </c>
      <c r="C218321" t="s">
        <v>286195</v>
      </c>
      <c r="D218321">
        <v>116.60118904845842</v>
      </c>
    </row>
    <row r="218322" spans="1:4" x14ac:dyDescent="0.45">
      <c r="A218322" t="s">
        <v>83516</v>
      </c>
      <c r="B218322" t="s">
        <v>84</v>
      </c>
      <c r="C218322" t="s">
        <v>286196</v>
      </c>
      <c r="D218322">
        <v>121.63433389947102</v>
      </c>
    </row>
    <row r="218323" spans="1:4" x14ac:dyDescent="0.45">
      <c r="A218323" t="s">
        <v>83516</v>
      </c>
      <c r="B218323" t="s">
        <v>84</v>
      </c>
      <c r="C218323" t="s">
        <v>286197</v>
      </c>
      <c r="D218323">
        <v>75.120663746887715</v>
      </c>
    </row>
    <row r="218324" spans="1:4" x14ac:dyDescent="0.45">
      <c r="A218324" t="s">
        <v>83516</v>
      </c>
      <c r="B218324" t="s">
        <v>84</v>
      </c>
      <c r="C218324" t="s">
        <v>286198</v>
      </c>
      <c r="D218324">
        <v>0</v>
      </c>
    </row>
    <row r="218325" spans="1:4" x14ac:dyDescent="0.45">
      <c r="A218325" t="s">
        <v>83516</v>
      </c>
      <c r="B218325" t="s">
        <v>84</v>
      </c>
      <c r="C218325" t="s">
        <v>286199</v>
      </c>
      <c r="D218325">
        <v>6787.2070394842149</v>
      </c>
    </row>
    <row r="218326" spans="1:4" x14ac:dyDescent="0.45">
      <c r="A218326" t="s">
        <v>83516</v>
      </c>
      <c r="B218326" t="s">
        <v>84</v>
      </c>
      <c r="C218326" t="s">
        <v>286200</v>
      </c>
      <c r="D218326">
        <v>0</v>
      </c>
    </row>
    <row r="218327" spans="1:4" x14ac:dyDescent="0.45">
      <c r="A218327" t="s">
        <v>83516</v>
      </c>
      <c r="B218327" t="s">
        <v>84</v>
      </c>
      <c r="C218327" t="s">
        <v>286201</v>
      </c>
      <c r="D218327">
        <v>0</v>
      </c>
    </row>
    <row r="218328" spans="1:4" x14ac:dyDescent="0.45">
      <c r="A218328" t="s">
        <v>83516</v>
      </c>
      <c r="B218328" t="s">
        <v>84</v>
      </c>
      <c r="C218328" t="s">
        <v>286202</v>
      </c>
      <c r="D218328">
        <v>0</v>
      </c>
    </row>
    <row r="218329" spans="1:4" x14ac:dyDescent="0.45">
      <c r="A218329" t="s">
        <v>83516</v>
      </c>
      <c r="B218329" t="s">
        <v>84</v>
      </c>
      <c r="C218329" t="s">
        <v>286203</v>
      </c>
      <c r="D218329">
        <v>0</v>
      </c>
    </row>
    <row r="218330" spans="1:4" x14ac:dyDescent="0.45">
      <c r="A218330" t="s">
        <v>83516</v>
      </c>
      <c r="B218330" t="s">
        <v>84</v>
      </c>
      <c r="C218330" t="s">
        <v>286204</v>
      </c>
      <c r="D218330">
        <v>0</v>
      </c>
    </row>
    <row r="218331" spans="1:4" x14ac:dyDescent="0.45">
      <c r="A218331" t="s">
        <v>83516</v>
      </c>
      <c r="B218331" t="s">
        <v>84</v>
      </c>
      <c r="C218331" t="s">
        <v>286205</v>
      </c>
      <c r="D218331">
        <v>0</v>
      </c>
    </row>
    <row r="218332" spans="1:4" x14ac:dyDescent="0.45">
      <c r="A218332" t="s">
        <v>83516</v>
      </c>
      <c r="B218332" t="s">
        <v>84</v>
      </c>
      <c r="C218332" t="s">
        <v>286206</v>
      </c>
      <c r="D218332">
        <v>0</v>
      </c>
    </row>
    <row r="218333" spans="1:4" x14ac:dyDescent="0.45">
      <c r="A218333" t="s">
        <v>83516</v>
      </c>
      <c r="B218333" t="s">
        <v>84</v>
      </c>
      <c r="C218333" t="s">
        <v>286207</v>
      </c>
      <c r="D218333">
        <v>155.01754311646496</v>
      </c>
    </row>
    <row r="218334" spans="1:4" x14ac:dyDescent="0.45">
      <c r="A218334" t="s">
        <v>83516</v>
      </c>
      <c r="B218334" t="s">
        <v>84</v>
      </c>
      <c r="C218334" t="s">
        <v>286208</v>
      </c>
      <c r="D218334">
        <v>0</v>
      </c>
    </row>
    <row r="218335" spans="1:4" x14ac:dyDescent="0.45">
      <c r="A218335" t="s">
        <v>83516</v>
      </c>
      <c r="B218335" t="s">
        <v>84</v>
      </c>
      <c r="C218335" t="s">
        <v>286209</v>
      </c>
      <c r="D218335">
        <v>0</v>
      </c>
    </row>
    <row r="218336" spans="1:4" x14ac:dyDescent="0.45">
      <c r="A218336" t="s">
        <v>83516</v>
      </c>
      <c r="B218336" t="s">
        <v>84</v>
      </c>
      <c r="C218336" t="s">
        <v>286210</v>
      </c>
      <c r="D218336">
        <v>0</v>
      </c>
    </row>
    <row r="218337" spans="1:4" x14ac:dyDescent="0.45">
      <c r="A218337" t="s">
        <v>83516</v>
      </c>
      <c r="B218337" t="s">
        <v>84</v>
      </c>
      <c r="C218337" t="s">
        <v>286211</v>
      </c>
      <c r="D218337">
        <v>0</v>
      </c>
    </row>
    <row r="218338" spans="1:4" x14ac:dyDescent="0.45">
      <c r="A218338" t="s">
        <v>83516</v>
      </c>
      <c r="B218338" t="s">
        <v>84</v>
      </c>
      <c r="C218338" t="s">
        <v>286212</v>
      </c>
      <c r="D218338">
        <v>0</v>
      </c>
    </row>
    <row r="218339" spans="1:4" x14ac:dyDescent="0.45">
      <c r="A218339" t="s">
        <v>83516</v>
      </c>
      <c r="B218339" t="s">
        <v>84</v>
      </c>
      <c r="C218339" t="s">
        <v>286213</v>
      </c>
      <c r="D218339">
        <v>0</v>
      </c>
    </row>
    <row r="218340" spans="1:4" x14ac:dyDescent="0.45">
      <c r="A218340" t="s">
        <v>83516</v>
      </c>
      <c r="B218340" t="s">
        <v>84</v>
      </c>
      <c r="C218340" t="s">
        <v>286214</v>
      </c>
      <c r="D218340">
        <v>0</v>
      </c>
    </row>
    <row r="218341" spans="1:4" x14ac:dyDescent="0.45">
      <c r="A218341" t="s">
        <v>83516</v>
      </c>
      <c r="B218341" t="s">
        <v>84</v>
      </c>
      <c r="C218341" t="s">
        <v>286215</v>
      </c>
      <c r="D218341">
        <v>0</v>
      </c>
    </row>
    <row r="218342" spans="1:4" x14ac:dyDescent="0.45">
      <c r="A218342" t="s">
        <v>83516</v>
      </c>
      <c r="B218342" t="s">
        <v>84</v>
      </c>
      <c r="C218342" t="s">
        <v>286216</v>
      </c>
      <c r="D218342">
        <v>0</v>
      </c>
    </row>
    <row r="218343" spans="1:4" x14ac:dyDescent="0.45">
      <c r="A218343" t="s">
        <v>83516</v>
      </c>
      <c r="B218343" t="s">
        <v>84</v>
      </c>
      <c r="C218343" t="s">
        <v>286217</v>
      </c>
      <c r="D218343">
        <v>0</v>
      </c>
    </row>
    <row r="218344" spans="1:4" x14ac:dyDescent="0.45">
      <c r="A218344" t="s">
        <v>83516</v>
      </c>
      <c r="B218344" t="s">
        <v>84</v>
      </c>
      <c r="C218344" t="s">
        <v>286218</v>
      </c>
      <c r="D218344">
        <v>0</v>
      </c>
    </row>
    <row r="218345" spans="1:4" x14ac:dyDescent="0.45">
      <c r="A218345" t="s">
        <v>83516</v>
      </c>
      <c r="B218345" t="s">
        <v>84</v>
      </c>
      <c r="C218345" t="s">
        <v>286219</v>
      </c>
      <c r="D218345">
        <v>0</v>
      </c>
    </row>
    <row r="218346" spans="1:4" x14ac:dyDescent="0.45">
      <c r="A218346" t="s">
        <v>83516</v>
      </c>
      <c r="B218346" t="s">
        <v>84</v>
      </c>
      <c r="C218346" t="s">
        <v>286220</v>
      </c>
      <c r="D218346">
        <v>0</v>
      </c>
    </row>
    <row r="218347" spans="1:4" x14ac:dyDescent="0.45">
      <c r="A218347" t="s">
        <v>83516</v>
      </c>
      <c r="B218347" t="s">
        <v>84</v>
      </c>
      <c r="C218347" t="s">
        <v>286221</v>
      </c>
      <c r="D218347">
        <v>0</v>
      </c>
    </row>
    <row r="218348" spans="1:4" x14ac:dyDescent="0.45">
      <c r="A218348" t="s">
        <v>83516</v>
      </c>
      <c r="B218348" t="s">
        <v>84</v>
      </c>
      <c r="C218348" t="s">
        <v>286222</v>
      </c>
      <c r="D218348">
        <v>0</v>
      </c>
    </row>
    <row r="218349" spans="1:4" x14ac:dyDescent="0.45">
      <c r="A218349" t="s">
        <v>83516</v>
      </c>
      <c r="B218349" t="s">
        <v>84</v>
      </c>
      <c r="C218349" t="s">
        <v>286223</v>
      </c>
      <c r="D218349">
        <v>0</v>
      </c>
    </row>
    <row r="218350" spans="1:4" x14ac:dyDescent="0.45">
      <c r="A218350" t="s">
        <v>83516</v>
      </c>
      <c r="B218350" t="s">
        <v>84</v>
      </c>
      <c r="C218350" t="s">
        <v>286224</v>
      </c>
      <c r="D218350">
        <v>0</v>
      </c>
    </row>
    <row r="218351" spans="1:4" x14ac:dyDescent="0.45">
      <c r="A218351" t="s">
        <v>83516</v>
      </c>
      <c r="B218351" t="s">
        <v>84</v>
      </c>
      <c r="C218351" t="s">
        <v>286225</v>
      </c>
      <c r="D218351">
        <v>0</v>
      </c>
    </row>
    <row r="218352" spans="1:4" x14ac:dyDescent="0.45">
      <c r="A218352" t="s">
        <v>83516</v>
      </c>
      <c r="B218352" t="s">
        <v>84</v>
      </c>
      <c r="C218352" t="s">
        <v>286226</v>
      </c>
      <c r="D218352">
        <v>0</v>
      </c>
    </row>
    <row r="218353" spans="1:4" x14ac:dyDescent="0.45">
      <c r="A218353" t="s">
        <v>83516</v>
      </c>
      <c r="B218353" t="s">
        <v>84</v>
      </c>
      <c r="C218353" t="s">
        <v>286227</v>
      </c>
      <c r="D218353">
        <v>0</v>
      </c>
    </row>
    <row r="218354" spans="1:4" x14ac:dyDescent="0.45">
      <c r="A218354" t="s">
        <v>83516</v>
      </c>
      <c r="B218354" t="s">
        <v>84</v>
      </c>
      <c r="C218354" t="s">
        <v>286228</v>
      </c>
      <c r="D218354">
        <v>0</v>
      </c>
    </row>
    <row r="218355" spans="1:4" x14ac:dyDescent="0.45">
      <c r="A218355" t="s">
        <v>83516</v>
      </c>
      <c r="B218355" t="s">
        <v>84</v>
      </c>
      <c r="C218355" t="s">
        <v>286229</v>
      </c>
      <c r="D218355">
        <v>0</v>
      </c>
    </row>
    <row r="218356" spans="1:4" x14ac:dyDescent="0.45">
      <c r="A218356" t="s">
        <v>83516</v>
      </c>
      <c r="B218356" t="s">
        <v>84</v>
      </c>
      <c r="C218356" t="s">
        <v>286230</v>
      </c>
      <c r="D218356">
        <v>0</v>
      </c>
    </row>
    <row r="218357" spans="1:4" x14ac:dyDescent="0.45">
      <c r="A218357" t="s">
        <v>83516</v>
      </c>
      <c r="B218357" t="s">
        <v>84</v>
      </c>
      <c r="C218357" t="s">
        <v>286231</v>
      </c>
      <c r="D218357">
        <v>0</v>
      </c>
    </row>
    <row r="218358" spans="1:4" x14ac:dyDescent="0.45">
      <c r="A218358" t="s">
        <v>83516</v>
      </c>
      <c r="B218358" t="s">
        <v>84</v>
      </c>
      <c r="C218358" t="s">
        <v>286232</v>
      </c>
      <c r="D218358">
        <v>0</v>
      </c>
    </row>
    <row r="218359" spans="1:4" x14ac:dyDescent="0.45">
      <c r="A218359" t="s">
        <v>83516</v>
      </c>
      <c r="B218359" t="s">
        <v>84</v>
      </c>
      <c r="C218359" t="s">
        <v>286233</v>
      </c>
      <c r="D218359">
        <v>0</v>
      </c>
    </row>
    <row r="218360" spans="1:4" x14ac:dyDescent="0.45">
      <c r="A218360" t="s">
        <v>83516</v>
      </c>
      <c r="B218360" t="s">
        <v>84</v>
      </c>
      <c r="C218360" t="s">
        <v>286234</v>
      </c>
      <c r="D218360">
        <v>0</v>
      </c>
    </row>
    <row r="218361" spans="1:4" x14ac:dyDescent="0.45">
      <c r="A218361" t="s">
        <v>83516</v>
      </c>
      <c r="B218361" t="s">
        <v>84</v>
      </c>
      <c r="C218361" t="s">
        <v>286235</v>
      </c>
      <c r="D218361">
        <v>0</v>
      </c>
    </row>
    <row r="218362" spans="1:4" x14ac:dyDescent="0.45">
      <c r="A218362" t="s">
        <v>83516</v>
      </c>
      <c r="B218362" t="s">
        <v>84</v>
      </c>
      <c r="C218362" t="s">
        <v>286236</v>
      </c>
      <c r="D218362">
        <v>0</v>
      </c>
    </row>
    <row r="218363" spans="1:4" x14ac:dyDescent="0.45">
      <c r="A218363" t="s">
        <v>83516</v>
      </c>
      <c r="B218363" t="s">
        <v>84</v>
      </c>
      <c r="C218363" t="s">
        <v>286237</v>
      </c>
      <c r="D218363">
        <v>0</v>
      </c>
    </row>
    <row r="218364" spans="1:4" x14ac:dyDescent="0.45">
      <c r="A218364" t="s">
        <v>83516</v>
      </c>
      <c r="B218364" t="s">
        <v>84</v>
      </c>
      <c r="C218364" t="s">
        <v>286238</v>
      </c>
      <c r="D218364">
        <v>0</v>
      </c>
    </row>
    <row r="218365" spans="1:4" x14ac:dyDescent="0.45">
      <c r="A218365" t="s">
        <v>83516</v>
      </c>
      <c r="B218365" t="s">
        <v>84</v>
      </c>
      <c r="C218365" t="s">
        <v>286239</v>
      </c>
      <c r="D218365">
        <v>0</v>
      </c>
    </row>
    <row r="218366" spans="1:4" x14ac:dyDescent="0.45">
      <c r="A218366" t="s">
        <v>83516</v>
      </c>
      <c r="B218366" t="s">
        <v>84</v>
      </c>
      <c r="C218366" t="s">
        <v>286240</v>
      </c>
      <c r="D218366">
        <v>0</v>
      </c>
    </row>
    <row r="218367" spans="1:4" x14ac:dyDescent="0.45">
      <c r="A218367" t="s">
        <v>83516</v>
      </c>
      <c r="B218367" t="s">
        <v>84</v>
      </c>
      <c r="C218367" t="s">
        <v>286241</v>
      </c>
      <c r="D218367">
        <v>0</v>
      </c>
    </row>
    <row r="218368" spans="1:4" x14ac:dyDescent="0.45">
      <c r="A218368" t="s">
        <v>83516</v>
      </c>
      <c r="B218368" t="s">
        <v>84</v>
      </c>
      <c r="C218368" t="s">
        <v>286242</v>
      </c>
      <c r="D218368">
        <v>204.64965098090505</v>
      </c>
    </row>
    <row r="218369" spans="1:4" x14ac:dyDescent="0.45">
      <c r="A218369" t="s">
        <v>83516</v>
      </c>
      <c r="B218369" t="s">
        <v>84</v>
      </c>
      <c r="C218369" t="s">
        <v>286243</v>
      </c>
      <c r="D218369">
        <v>114.64550582106448</v>
      </c>
    </row>
    <row r="218370" spans="1:4" x14ac:dyDescent="0.45">
      <c r="A218370" t="s">
        <v>83516</v>
      </c>
      <c r="B218370" t="s">
        <v>84</v>
      </c>
      <c r="C218370" t="s">
        <v>286244</v>
      </c>
      <c r="D218370">
        <v>119.59423269103848</v>
      </c>
    </row>
    <row r="218371" spans="1:4" x14ac:dyDescent="0.45">
      <c r="A218371" t="s">
        <v>83516</v>
      </c>
      <c r="B218371" t="s">
        <v>84</v>
      </c>
      <c r="C218371" t="s">
        <v>286245</v>
      </c>
      <c r="D218371">
        <v>73.860708995830834</v>
      </c>
    </row>
    <row r="218372" spans="1:4" x14ac:dyDescent="0.45">
      <c r="A218372" t="s">
        <v>83516</v>
      </c>
      <c r="B218372" t="s">
        <v>84</v>
      </c>
      <c r="C218372" t="s">
        <v>286246</v>
      </c>
      <c r="D218372">
        <v>0</v>
      </c>
    </row>
    <row r="218373" spans="1:4" x14ac:dyDescent="0.45">
      <c r="A218373" t="s">
        <v>83516</v>
      </c>
      <c r="B218373" t="s">
        <v>84</v>
      </c>
      <c r="C218373" t="s">
        <v>286247</v>
      </c>
      <c r="D218373">
        <v>6673.3692040702645</v>
      </c>
    </row>
    <row r="218374" spans="1:4" x14ac:dyDescent="0.45">
      <c r="A218374" t="s">
        <v>83516</v>
      </c>
      <c r="B218374" t="s">
        <v>84</v>
      </c>
      <c r="C218374" t="s">
        <v>286248</v>
      </c>
      <c r="D218374">
        <v>0</v>
      </c>
    </row>
    <row r="218375" spans="1:4" x14ac:dyDescent="0.45">
      <c r="A218375" t="s">
        <v>83516</v>
      </c>
      <c r="B218375" t="s">
        <v>84</v>
      </c>
      <c r="C218375" t="s">
        <v>286249</v>
      </c>
      <c r="D218375">
        <v>0</v>
      </c>
    </row>
    <row r="218376" spans="1:4" x14ac:dyDescent="0.45">
      <c r="A218376" t="s">
        <v>83516</v>
      </c>
      <c r="B218376" t="s">
        <v>84</v>
      </c>
      <c r="C218376" t="s">
        <v>286250</v>
      </c>
      <c r="D218376">
        <v>0</v>
      </c>
    </row>
    <row r="218377" spans="1:4" x14ac:dyDescent="0.45">
      <c r="A218377" t="s">
        <v>83516</v>
      </c>
      <c r="B218377" t="s">
        <v>84</v>
      </c>
      <c r="C218377" t="s">
        <v>286251</v>
      </c>
      <c r="D218377">
        <v>0</v>
      </c>
    </row>
    <row r="218378" spans="1:4" x14ac:dyDescent="0.45">
      <c r="A218378" t="s">
        <v>83516</v>
      </c>
      <c r="B218378" t="s">
        <v>84</v>
      </c>
      <c r="C218378" t="s">
        <v>286252</v>
      </c>
      <c r="D218378">
        <v>0</v>
      </c>
    </row>
    <row r="218379" spans="1:4" x14ac:dyDescent="0.45">
      <c r="A218379" t="s">
        <v>83516</v>
      </c>
      <c r="B218379" t="s">
        <v>84</v>
      </c>
      <c r="C218379" t="s">
        <v>286253</v>
      </c>
      <c r="D218379">
        <v>0</v>
      </c>
    </row>
    <row r="218380" spans="1:4" x14ac:dyDescent="0.45">
      <c r="A218380" t="s">
        <v>83516</v>
      </c>
      <c r="B218380" t="s">
        <v>84</v>
      </c>
      <c r="C218380" t="s">
        <v>286254</v>
      </c>
      <c r="D218380">
        <v>0</v>
      </c>
    </row>
    <row r="218381" spans="1:4" x14ac:dyDescent="0.45">
      <c r="A218381" t="s">
        <v>83516</v>
      </c>
      <c r="B218381" t="s">
        <v>84</v>
      </c>
      <c r="C218381" t="s">
        <v>286255</v>
      </c>
      <c r="D218381">
        <v>152.41752495628398</v>
      </c>
    </row>
    <row r="218382" spans="1:4" x14ac:dyDescent="0.45">
      <c r="A218382" t="s">
        <v>83516</v>
      </c>
      <c r="B218382" t="s">
        <v>84</v>
      </c>
      <c r="C218382" t="s">
        <v>286256</v>
      </c>
      <c r="D218382">
        <v>0</v>
      </c>
    </row>
    <row r="218383" spans="1:4" x14ac:dyDescent="0.45">
      <c r="A218383" t="s">
        <v>83516</v>
      </c>
      <c r="B218383" t="s">
        <v>84</v>
      </c>
      <c r="C218383" t="s">
        <v>286257</v>
      </c>
      <c r="D218383">
        <v>0</v>
      </c>
    </row>
    <row r="218384" spans="1:4" x14ac:dyDescent="0.45">
      <c r="A218384" t="s">
        <v>83516</v>
      </c>
      <c r="B218384" t="s">
        <v>84</v>
      </c>
      <c r="C218384" t="s">
        <v>286258</v>
      </c>
      <c r="D218384">
        <v>0</v>
      </c>
    </row>
    <row r="218385" spans="1:4" x14ac:dyDescent="0.45">
      <c r="A218385" t="s">
        <v>83516</v>
      </c>
      <c r="B218385" t="s">
        <v>84</v>
      </c>
      <c r="C218385" t="s">
        <v>286259</v>
      </c>
      <c r="D218385">
        <v>0</v>
      </c>
    </row>
    <row r="218386" spans="1:4" x14ac:dyDescent="0.45">
      <c r="A218386" t="s">
        <v>83516</v>
      </c>
      <c r="B218386" t="s">
        <v>84</v>
      </c>
      <c r="C218386" t="s">
        <v>286260</v>
      </c>
      <c r="D218386">
        <v>0</v>
      </c>
    </row>
    <row r="218387" spans="1:4" x14ac:dyDescent="0.45">
      <c r="A218387" t="s">
        <v>83516</v>
      </c>
      <c r="B218387" t="s">
        <v>84</v>
      </c>
      <c r="C218387" t="s">
        <v>286261</v>
      </c>
      <c r="D218387">
        <v>0</v>
      </c>
    </row>
    <row r="218388" spans="1:4" x14ac:dyDescent="0.45">
      <c r="A218388" t="s">
        <v>83516</v>
      </c>
      <c r="B218388" t="s">
        <v>84</v>
      </c>
      <c r="C218388" t="s">
        <v>286262</v>
      </c>
      <c r="D218388">
        <v>0</v>
      </c>
    </row>
    <row r="218389" spans="1:4" x14ac:dyDescent="0.45">
      <c r="A218389" t="s">
        <v>83516</v>
      </c>
      <c r="B218389" t="s">
        <v>84</v>
      </c>
      <c r="C218389" t="s">
        <v>286263</v>
      </c>
      <c r="D218389">
        <v>0</v>
      </c>
    </row>
    <row r="218390" spans="1:4" x14ac:dyDescent="0.45">
      <c r="A218390" t="s">
        <v>83516</v>
      </c>
      <c r="B218390" t="s">
        <v>84</v>
      </c>
      <c r="C218390" t="s">
        <v>286264</v>
      </c>
      <c r="D218390">
        <v>0</v>
      </c>
    </row>
    <row r="218391" spans="1:4" x14ac:dyDescent="0.45">
      <c r="A218391" t="s">
        <v>83516</v>
      </c>
      <c r="B218391" t="s">
        <v>84</v>
      </c>
      <c r="C218391" t="s">
        <v>286265</v>
      </c>
      <c r="D218391">
        <v>0</v>
      </c>
    </row>
    <row r="218392" spans="1:4" x14ac:dyDescent="0.45">
      <c r="A218392" t="s">
        <v>83516</v>
      </c>
      <c r="B218392" t="s">
        <v>84</v>
      </c>
      <c r="C218392" t="s">
        <v>286266</v>
      </c>
      <c r="D218392">
        <v>0</v>
      </c>
    </row>
    <row r="218393" spans="1:4" x14ac:dyDescent="0.45">
      <c r="A218393" t="s">
        <v>83516</v>
      </c>
      <c r="B218393" t="s">
        <v>84</v>
      </c>
      <c r="C218393" t="s">
        <v>286267</v>
      </c>
      <c r="D218393">
        <v>0</v>
      </c>
    </row>
    <row r="218394" spans="1:4" x14ac:dyDescent="0.45">
      <c r="A218394" t="s">
        <v>83516</v>
      </c>
      <c r="B218394" t="s">
        <v>84</v>
      </c>
      <c r="C218394" t="s">
        <v>286268</v>
      </c>
      <c r="D218394">
        <v>0</v>
      </c>
    </row>
    <row r="218395" spans="1:4" x14ac:dyDescent="0.45">
      <c r="A218395" t="s">
        <v>83516</v>
      </c>
      <c r="B218395" t="s">
        <v>84</v>
      </c>
      <c r="C218395" t="s">
        <v>286269</v>
      </c>
      <c r="D218395">
        <v>0</v>
      </c>
    </row>
    <row r="218396" spans="1:4" x14ac:dyDescent="0.45">
      <c r="A218396" t="s">
        <v>83516</v>
      </c>
      <c r="B218396" t="s">
        <v>84</v>
      </c>
      <c r="C218396" t="s">
        <v>286270</v>
      </c>
      <c r="D218396">
        <v>0</v>
      </c>
    </row>
    <row r="218397" spans="1:4" x14ac:dyDescent="0.45">
      <c r="A218397" t="s">
        <v>83516</v>
      </c>
      <c r="B218397" t="s">
        <v>84</v>
      </c>
      <c r="C218397" t="s">
        <v>286271</v>
      </c>
      <c r="D218397">
        <v>0</v>
      </c>
    </row>
    <row r="218398" spans="1:4" x14ac:dyDescent="0.45">
      <c r="A218398" t="s">
        <v>83516</v>
      </c>
      <c r="B218398" t="s">
        <v>84</v>
      </c>
      <c r="C218398" t="s">
        <v>286272</v>
      </c>
      <c r="D218398">
        <v>0</v>
      </c>
    </row>
    <row r="218399" spans="1:4" x14ac:dyDescent="0.45">
      <c r="A218399" t="s">
        <v>83516</v>
      </c>
      <c r="B218399" t="s">
        <v>84</v>
      </c>
      <c r="C218399" t="s">
        <v>286273</v>
      </c>
      <c r="D218399">
        <v>0</v>
      </c>
    </row>
    <row r="218400" spans="1:4" x14ac:dyDescent="0.45">
      <c r="A218400" t="s">
        <v>83516</v>
      </c>
      <c r="B218400" t="s">
        <v>84</v>
      </c>
      <c r="C218400" t="s">
        <v>286274</v>
      </c>
      <c r="D218400">
        <v>0</v>
      </c>
    </row>
    <row r="218401" spans="1:4" x14ac:dyDescent="0.45">
      <c r="A218401" t="s">
        <v>83516</v>
      </c>
      <c r="B218401" t="s">
        <v>84</v>
      </c>
      <c r="C218401" t="s">
        <v>286275</v>
      </c>
      <c r="D218401">
        <v>0</v>
      </c>
    </row>
    <row r="218402" spans="1:4" x14ac:dyDescent="0.45">
      <c r="A218402" t="s">
        <v>83516</v>
      </c>
      <c r="B218402" t="s">
        <v>84</v>
      </c>
      <c r="C218402" t="s">
        <v>286276</v>
      </c>
      <c r="D218402">
        <v>0</v>
      </c>
    </row>
    <row r="218403" spans="1:4" x14ac:dyDescent="0.45">
      <c r="A218403" t="s">
        <v>83516</v>
      </c>
      <c r="B218403" t="s">
        <v>84</v>
      </c>
      <c r="C218403" t="s">
        <v>286277</v>
      </c>
      <c r="D218403">
        <v>0</v>
      </c>
    </row>
    <row r="218404" spans="1:4" x14ac:dyDescent="0.45">
      <c r="A218404" t="s">
        <v>83516</v>
      </c>
      <c r="B218404" t="s">
        <v>84</v>
      </c>
      <c r="C218404" t="s">
        <v>286278</v>
      </c>
      <c r="D218404">
        <v>0</v>
      </c>
    </row>
    <row r="218405" spans="1:4" x14ac:dyDescent="0.45">
      <c r="A218405" t="s">
        <v>83516</v>
      </c>
      <c r="B218405" t="s">
        <v>84</v>
      </c>
      <c r="C218405" t="s">
        <v>286279</v>
      </c>
      <c r="D218405">
        <v>0</v>
      </c>
    </row>
    <row r="218406" spans="1:4" x14ac:dyDescent="0.45">
      <c r="A218406" t="s">
        <v>83516</v>
      </c>
      <c r="B218406" t="s">
        <v>84</v>
      </c>
      <c r="C218406" t="s">
        <v>286280</v>
      </c>
      <c r="D218406">
        <v>0</v>
      </c>
    </row>
    <row r="218407" spans="1:4" x14ac:dyDescent="0.45">
      <c r="A218407" t="s">
        <v>83516</v>
      </c>
      <c r="B218407" t="s">
        <v>84</v>
      </c>
      <c r="C218407" t="s">
        <v>286281</v>
      </c>
      <c r="D218407">
        <v>0</v>
      </c>
    </row>
    <row r="218408" spans="1:4" x14ac:dyDescent="0.45">
      <c r="A218408" t="s">
        <v>83516</v>
      </c>
      <c r="B218408" t="s">
        <v>84</v>
      </c>
      <c r="C218408" t="s">
        <v>286282</v>
      </c>
      <c r="D218408">
        <v>0</v>
      </c>
    </row>
    <row r="218409" spans="1:4" x14ac:dyDescent="0.45">
      <c r="A218409" t="s">
        <v>83516</v>
      </c>
      <c r="B218409" t="s">
        <v>84</v>
      </c>
      <c r="C218409" t="s">
        <v>286283</v>
      </c>
      <c r="D218409">
        <v>0</v>
      </c>
    </row>
    <row r="218410" spans="1:4" x14ac:dyDescent="0.45">
      <c r="A218410" t="s">
        <v>83516</v>
      </c>
      <c r="B218410" t="s">
        <v>84</v>
      </c>
      <c r="C218410" t="s">
        <v>286284</v>
      </c>
      <c r="D218410">
        <v>0</v>
      </c>
    </row>
    <row r="218411" spans="1:4" x14ac:dyDescent="0.45">
      <c r="A218411" t="s">
        <v>83516</v>
      </c>
      <c r="B218411" t="s">
        <v>84</v>
      </c>
      <c r="C218411" t="s">
        <v>286285</v>
      </c>
      <c r="D218411">
        <v>0</v>
      </c>
    </row>
    <row r="218412" spans="1:4" x14ac:dyDescent="0.45">
      <c r="A218412" t="s">
        <v>83516</v>
      </c>
      <c r="B218412" t="s">
        <v>84</v>
      </c>
      <c r="C218412" t="s">
        <v>286286</v>
      </c>
      <c r="D218412">
        <v>0</v>
      </c>
    </row>
    <row r="218413" spans="1:4" x14ac:dyDescent="0.45">
      <c r="A218413" t="s">
        <v>83516</v>
      </c>
      <c r="B218413" t="s">
        <v>84</v>
      </c>
      <c r="C218413" t="s">
        <v>286287</v>
      </c>
      <c r="D218413">
        <v>0</v>
      </c>
    </row>
    <row r="218414" spans="1:4" x14ac:dyDescent="0.45">
      <c r="A218414" t="s">
        <v>83516</v>
      </c>
      <c r="B218414" t="s">
        <v>84</v>
      </c>
      <c r="C218414" t="s">
        <v>286288</v>
      </c>
      <c r="D218414">
        <v>0</v>
      </c>
    </row>
    <row r="218415" spans="1:4" x14ac:dyDescent="0.45">
      <c r="A218415" t="s">
        <v>83516</v>
      </c>
      <c r="B218415" t="s">
        <v>84</v>
      </c>
      <c r="C218415" t="s">
        <v>286289</v>
      </c>
      <c r="D218415">
        <v>0</v>
      </c>
    </row>
    <row r="218416" spans="1:4" x14ac:dyDescent="0.45">
      <c r="A218416" t="s">
        <v>83516</v>
      </c>
      <c r="B218416" t="s">
        <v>84</v>
      </c>
      <c r="C218416" t="s">
        <v>286290</v>
      </c>
      <c r="D218416">
        <v>201.21718264004582</v>
      </c>
    </row>
    <row r="218417" spans="1:4" x14ac:dyDescent="0.45">
      <c r="A218417" t="s">
        <v>83516</v>
      </c>
      <c r="B218417" t="s">
        <v>84</v>
      </c>
      <c r="C218417" t="s">
        <v>286291</v>
      </c>
      <c r="D218417">
        <v>112.72262411925635</v>
      </c>
    </row>
    <row r="218418" spans="1:4" x14ac:dyDescent="0.45">
      <c r="A218418" t="s">
        <v>83516</v>
      </c>
      <c r="B218418" t="s">
        <v>84</v>
      </c>
      <c r="C218418" t="s">
        <v>286292</v>
      </c>
      <c r="D218418">
        <v>117.58834890138255</v>
      </c>
    </row>
    <row r="218419" spans="1:4" x14ac:dyDescent="0.45">
      <c r="A218419" t="s">
        <v>83516</v>
      </c>
      <c r="B218419" t="s">
        <v>84</v>
      </c>
      <c r="C218419" t="s">
        <v>286293</v>
      </c>
      <c r="D218419">
        <v>72.621886725446089</v>
      </c>
    </row>
    <row r="218420" spans="1:4" x14ac:dyDescent="0.45">
      <c r="A218420" t="s">
        <v>83516</v>
      </c>
      <c r="B218420" t="s">
        <v>84</v>
      </c>
      <c r="C218420" t="s">
        <v>286294</v>
      </c>
      <c r="D218420">
        <v>0</v>
      </c>
    </row>
    <row r="218421" spans="1:4" x14ac:dyDescent="0.45">
      <c r="A218421" t="s">
        <v>83516</v>
      </c>
      <c r="B218421" t="s">
        <v>84</v>
      </c>
      <c r="C218421" t="s">
        <v>286295</v>
      </c>
      <c r="D218421">
        <v>6561.4407037769815</v>
      </c>
    </row>
    <row r="218422" spans="1:4" x14ac:dyDescent="0.45">
      <c r="A218422" t="s">
        <v>83516</v>
      </c>
      <c r="B218422" t="s">
        <v>84</v>
      </c>
      <c r="C218422" t="s">
        <v>286296</v>
      </c>
      <c r="D218422">
        <v>0</v>
      </c>
    </row>
    <row r="218423" spans="1:4" x14ac:dyDescent="0.45">
      <c r="A218423" t="s">
        <v>83516</v>
      </c>
      <c r="B218423" t="s">
        <v>84</v>
      </c>
      <c r="C218423" t="s">
        <v>286297</v>
      </c>
      <c r="D218423">
        <v>0</v>
      </c>
    </row>
    <row r="218424" spans="1:4" x14ac:dyDescent="0.45">
      <c r="A218424" t="s">
        <v>83516</v>
      </c>
      <c r="B218424" t="s">
        <v>84</v>
      </c>
      <c r="C218424" t="s">
        <v>286298</v>
      </c>
      <c r="D218424">
        <v>0</v>
      </c>
    </row>
    <row r="218425" spans="1:4" x14ac:dyDescent="0.45">
      <c r="A218425" t="s">
        <v>83516</v>
      </c>
      <c r="B218425" t="s">
        <v>84</v>
      </c>
      <c r="C218425" t="s">
        <v>286299</v>
      </c>
      <c r="D218425">
        <v>0</v>
      </c>
    </row>
    <row r="218426" spans="1:4" x14ac:dyDescent="0.45">
      <c r="A218426" t="s">
        <v>83516</v>
      </c>
      <c r="B218426" t="s">
        <v>84</v>
      </c>
      <c r="C218426" t="s">
        <v>286300</v>
      </c>
      <c r="D218426">
        <v>0</v>
      </c>
    </row>
    <row r="218427" spans="1:4" x14ac:dyDescent="0.45">
      <c r="A218427" t="s">
        <v>83516</v>
      </c>
      <c r="B218427" t="s">
        <v>84</v>
      </c>
      <c r="C218427" t="s">
        <v>286301</v>
      </c>
      <c r="D218427">
        <v>0</v>
      </c>
    </row>
    <row r="218428" spans="1:4" x14ac:dyDescent="0.45">
      <c r="A218428" t="s">
        <v>83516</v>
      </c>
      <c r="B218428" t="s">
        <v>84</v>
      </c>
      <c r="C218428" t="s">
        <v>286302</v>
      </c>
      <c r="D218428">
        <v>0</v>
      </c>
    </row>
    <row r="218429" spans="1:4" x14ac:dyDescent="0.45">
      <c r="A218429" t="s">
        <v>83516</v>
      </c>
      <c r="B218429" t="s">
        <v>84</v>
      </c>
      <c r="C218429" t="s">
        <v>286303</v>
      </c>
      <c r="D218429">
        <v>149.86111537289608</v>
      </c>
    </row>
    <row r="218430" spans="1:4" x14ac:dyDescent="0.45">
      <c r="A218430" t="s">
        <v>83516</v>
      </c>
      <c r="B218430" t="s">
        <v>84</v>
      </c>
      <c r="C218430" t="s">
        <v>286304</v>
      </c>
      <c r="D218430">
        <v>0</v>
      </c>
    </row>
    <row r="218431" spans="1:4" x14ac:dyDescent="0.45">
      <c r="A218431" t="s">
        <v>83516</v>
      </c>
      <c r="B218431" t="s">
        <v>84</v>
      </c>
      <c r="C218431" t="s">
        <v>286305</v>
      </c>
      <c r="D218431">
        <v>0</v>
      </c>
    </row>
    <row r="218432" spans="1:4" x14ac:dyDescent="0.45">
      <c r="A218432" t="s">
        <v>83516</v>
      </c>
      <c r="B218432" t="s">
        <v>84</v>
      </c>
      <c r="C218432" t="s">
        <v>286306</v>
      </c>
      <c r="D218432">
        <v>0</v>
      </c>
    </row>
    <row r="218433" spans="1:4" x14ac:dyDescent="0.45">
      <c r="A218433" t="s">
        <v>83516</v>
      </c>
      <c r="B218433" t="s">
        <v>84</v>
      </c>
      <c r="C218433" t="s">
        <v>286307</v>
      </c>
      <c r="D218433">
        <v>0</v>
      </c>
    </row>
    <row r="218434" spans="1:4" x14ac:dyDescent="0.45">
      <c r="A218434" t="s">
        <v>83516</v>
      </c>
      <c r="B218434" t="s">
        <v>84</v>
      </c>
      <c r="C218434" t="s">
        <v>286308</v>
      </c>
      <c r="D218434">
        <v>0</v>
      </c>
    </row>
    <row r="218435" spans="1:4" x14ac:dyDescent="0.45">
      <c r="A218435" t="s">
        <v>83516</v>
      </c>
      <c r="B218435" t="s">
        <v>84</v>
      </c>
      <c r="C218435" t="s">
        <v>286309</v>
      </c>
      <c r="D218435">
        <v>0</v>
      </c>
    </row>
    <row r="218436" spans="1:4" x14ac:dyDescent="0.45">
      <c r="A218436" t="s">
        <v>83516</v>
      </c>
      <c r="B218436" t="s">
        <v>84</v>
      </c>
      <c r="C218436" t="s">
        <v>286310</v>
      </c>
      <c r="D218436">
        <v>0</v>
      </c>
    </row>
    <row r="218437" spans="1:4" x14ac:dyDescent="0.45">
      <c r="A218437" t="s">
        <v>83516</v>
      </c>
      <c r="B218437" t="s">
        <v>84</v>
      </c>
      <c r="C218437" t="s">
        <v>286311</v>
      </c>
      <c r="D218437">
        <v>0</v>
      </c>
    </row>
    <row r="218438" spans="1:4" x14ac:dyDescent="0.45">
      <c r="A218438" t="s">
        <v>83516</v>
      </c>
      <c r="B218438" t="s">
        <v>84</v>
      </c>
      <c r="C218438" t="s">
        <v>286312</v>
      </c>
      <c r="D218438">
        <v>0</v>
      </c>
    </row>
    <row r="218439" spans="1:4" x14ac:dyDescent="0.45">
      <c r="A218439" t="s">
        <v>83516</v>
      </c>
      <c r="B218439" t="s">
        <v>84</v>
      </c>
      <c r="C218439" t="s">
        <v>286313</v>
      </c>
      <c r="D218439">
        <v>0</v>
      </c>
    </row>
    <row r="218440" spans="1:4" x14ac:dyDescent="0.45">
      <c r="A218440" t="s">
        <v>83516</v>
      </c>
      <c r="B218440" t="s">
        <v>84</v>
      </c>
      <c r="C218440" t="s">
        <v>286314</v>
      </c>
      <c r="D218440">
        <v>0</v>
      </c>
    </row>
    <row r="218441" spans="1:4" x14ac:dyDescent="0.45">
      <c r="A218441" t="s">
        <v>83516</v>
      </c>
      <c r="B218441" t="s">
        <v>84</v>
      </c>
      <c r="C218441" t="s">
        <v>286315</v>
      </c>
      <c r="D218441">
        <v>0</v>
      </c>
    </row>
    <row r="218442" spans="1:4" x14ac:dyDescent="0.45">
      <c r="A218442" t="s">
        <v>83516</v>
      </c>
      <c r="B218442" t="s">
        <v>84</v>
      </c>
      <c r="C218442" t="s">
        <v>286316</v>
      </c>
      <c r="D218442">
        <v>0</v>
      </c>
    </row>
    <row r="218443" spans="1:4" x14ac:dyDescent="0.45">
      <c r="A218443" t="s">
        <v>83516</v>
      </c>
      <c r="B218443" t="s">
        <v>84</v>
      </c>
      <c r="C218443" t="s">
        <v>286317</v>
      </c>
      <c r="D218443">
        <v>0</v>
      </c>
    </row>
    <row r="218444" spans="1:4" x14ac:dyDescent="0.45">
      <c r="A218444" t="s">
        <v>83516</v>
      </c>
      <c r="B218444" t="s">
        <v>84</v>
      </c>
      <c r="C218444" t="s">
        <v>286318</v>
      </c>
      <c r="D218444">
        <v>0</v>
      </c>
    </row>
    <row r="218445" spans="1:4" x14ac:dyDescent="0.45">
      <c r="A218445" t="s">
        <v>83516</v>
      </c>
      <c r="B218445" t="s">
        <v>84</v>
      </c>
      <c r="C218445" t="s">
        <v>286319</v>
      </c>
      <c r="D218445">
        <v>0</v>
      </c>
    </row>
    <row r="218446" spans="1:4" x14ac:dyDescent="0.45">
      <c r="A218446" t="s">
        <v>83516</v>
      </c>
      <c r="B218446" t="s">
        <v>84</v>
      </c>
      <c r="C218446" t="s">
        <v>286320</v>
      </c>
      <c r="D218446">
        <v>0</v>
      </c>
    </row>
    <row r="218447" spans="1:4" x14ac:dyDescent="0.45">
      <c r="A218447" t="s">
        <v>83516</v>
      </c>
      <c r="B218447" t="s">
        <v>84</v>
      </c>
      <c r="C218447" t="s">
        <v>286321</v>
      </c>
      <c r="D218447">
        <v>0</v>
      </c>
    </row>
    <row r="218448" spans="1:4" x14ac:dyDescent="0.45">
      <c r="A218448" t="s">
        <v>83516</v>
      </c>
      <c r="B218448" t="s">
        <v>84</v>
      </c>
      <c r="C218448" t="s">
        <v>286322</v>
      </c>
      <c r="D218448">
        <v>0</v>
      </c>
    </row>
    <row r="218449" spans="1:4" x14ac:dyDescent="0.45">
      <c r="A218449" t="s">
        <v>83516</v>
      </c>
      <c r="B218449" t="s">
        <v>84</v>
      </c>
      <c r="C218449" t="s">
        <v>286323</v>
      </c>
      <c r="D218449">
        <v>0</v>
      </c>
    </row>
    <row r="218450" spans="1:4" x14ac:dyDescent="0.45">
      <c r="A218450" t="s">
        <v>83516</v>
      </c>
      <c r="B218450" t="s">
        <v>84</v>
      </c>
      <c r="C218450" t="s">
        <v>286324</v>
      </c>
      <c r="D218450">
        <v>0</v>
      </c>
    </row>
    <row r="218451" spans="1:4" x14ac:dyDescent="0.45">
      <c r="A218451" t="s">
        <v>83516</v>
      </c>
      <c r="B218451" t="s">
        <v>84</v>
      </c>
      <c r="C218451" t="s">
        <v>286325</v>
      </c>
      <c r="D218451">
        <v>0</v>
      </c>
    </row>
    <row r="218452" spans="1:4" x14ac:dyDescent="0.45">
      <c r="A218452" t="s">
        <v>83516</v>
      </c>
      <c r="B218452" t="s">
        <v>84</v>
      </c>
      <c r="C218452" t="s">
        <v>286326</v>
      </c>
      <c r="D218452">
        <v>0</v>
      </c>
    </row>
    <row r="218453" spans="1:4" x14ac:dyDescent="0.45">
      <c r="A218453" t="s">
        <v>83516</v>
      </c>
      <c r="B218453" t="s">
        <v>84</v>
      </c>
      <c r="C218453" t="s">
        <v>286327</v>
      </c>
      <c r="D218453">
        <v>0</v>
      </c>
    </row>
    <row r="218454" spans="1:4" x14ac:dyDescent="0.45">
      <c r="A218454" t="s">
        <v>83516</v>
      </c>
      <c r="B218454" t="s">
        <v>84</v>
      </c>
      <c r="C218454" t="s">
        <v>286328</v>
      </c>
      <c r="D218454">
        <v>0</v>
      </c>
    </row>
    <row r="218455" spans="1:4" x14ac:dyDescent="0.45">
      <c r="A218455" t="s">
        <v>83516</v>
      </c>
      <c r="B218455" t="s">
        <v>84</v>
      </c>
      <c r="C218455" t="s">
        <v>286329</v>
      </c>
      <c r="D218455">
        <v>0</v>
      </c>
    </row>
    <row r="218456" spans="1:4" x14ac:dyDescent="0.45">
      <c r="A218456" t="s">
        <v>83516</v>
      </c>
      <c r="B218456" t="s">
        <v>84</v>
      </c>
      <c r="C218456" t="s">
        <v>286330</v>
      </c>
      <c r="D218456">
        <v>0</v>
      </c>
    </row>
    <row r="218457" spans="1:4" x14ac:dyDescent="0.45">
      <c r="A218457" t="s">
        <v>83516</v>
      </c>
      <c r="B218457" t="s">
        <v>84</v>
      </c>
      <c r="C218457" t="s">
        <v>286331</v>
      </c>
      <c r="D218457">
        <v>0</v>
      </c>
    </row>
    <row r="218458" spans="1:4" x14ac:dyDescent="0.45">
      <c r="A218458" t="s">
        <v>83516</v>
      </c>
      <c r="B218458" t="s">
        <v>84</v>
      </c>
      <c r="C218458" t="s">
        <v>286332</v>
      </c>
      <c r="D218458">
        <v>0</v>
      </c>
    </row>
    <row r="218459" spans="1:4" x14ac:dyDescent="0.45">
      <c r="A218459" t="s">
        <v>83516</v>
      </c>
      <c r="B218459" t="s">
        <v>84</v>
      </c>
      <c r="C218459" t="s">
        <v>286333</v>
      </c>
      <c r="D218459">
        <v>0</v>
      </c>
    </row>
    <row r="218460" spans="1:4" x14ac:dyDescent="0.45">
      <c r="A218460" t="s">
        <v>83516</v>
      </c>
      <c r="B218460" t="s">
        <v>84</v>
      </c>
      <c r="C218460" t="s">
        <v>286334</v>
      </c>
      <c r="D218460">
        <v>0</v>
      </c>
    </row>
    <row r="218461" spans="1:4" x14ac:dyDescent="0.45">
      <c r="A218461" t="s">
        <v>83516</v>
      </c>
      <c r="B218461" t="s">
        <v>84</v>
      </c>
      <c r="C218461" t="s">
        <v>286335</v>
      </c>
      <c r="D218461">
        <v>0</v>
      </c>
    </row>
    <row r="218462" spans="1:4" x14ac:dyDescent="0.45">
      <c r="A218462" t="s">
        <v>83516</v>
      </c>
      <c r="B218462" t="s">
        <v>84</v>
      </c>
      <c r="C218462" t="s">
        <v>286336</v>
      </c>
      <c r="D218462">
        <v>0</v>
      </c>
    </row>
    <row r="218463" spans="1:4" x14ac:dyDescent="0.45">
      <c r="A218463" t="s">
        <v>83516</v>
      </c>
      <c r="B218463" t="s">
        <v>84</v>
      </c>
      <c r="C218463" t="s">
        <v>286337</v>
      </c>
      <c r="D218463">
        <v>0</v>
      </c>
    </row>
    <row r="218464" spans="1:4" x14ac:dyDescent="0.45">
      <c r="A218464" t="s">
        <v>83516</v>
      </c>
      <c r="B218464" t="s">
        <v>84</v>
      </c>
      <c r="C218464" t="s">
        <v>286338</v>
      </c>
      <c r="D218464">
        <v>197.84228507370057</v>
      </c>
    </row>
    <row r="218465" spans="1:4" x14ac:dyDescent="0.45">
      <c r="A218465" t="s">
        <v>83516</v>
      </c>
      <c r="B218465" t="s">
        <v>84</v>
      </c>
      <c r="C218465" t="s">
        <v>286339</v>
      </c>
      <c r="D218465">
        <v>110.83199378232005</v>
      </c>
    </row>
    <row r="218466" spans="1:4" x14ac:dyDescent="0.45">
      <c r="A218466" t="s">
        <v>83516</v>
      </c>
      <c r="B218466" t="s">
        <v>84</v>
      </c>
      <c r="C218466" t="s">
        <v>286340</v>
      </c>
      <c r="D218466">
        <v>115.61610862184466</v>
      </c>
    </row>
    <row r="218467" spans="1:4" x14ac:dyDescent="0.45">
      <c r="A218467" t="s">
        <v>83516</v>
      </c>
      <c r="B218467" t="s">
        <v>84</v>
      </c>
      <c r="C218467" t="s">
        <v>286341</v>
      </c>
      <c r="D218467">
        <v>71.403842493052949</v>
      </c>
    </row>
    <row r="218468" spans="1:4" x14ac:dyDescent="0.45">
      <c r="A218468" t="s">
        <v>83516</v>
      </c>
      <c r="B218468" t="s">
        <v>84</v>
      </c>
      <c r="C218468" t="s">
        <v>286342</v>
      </c>
      <c r="D218468">
        <v>0</v>
      </c>
    </row>
    <row r="218469" spans="1:4" x14ac:dyDescent="0.45">
      <c r="A218469" t="s">
        <v>83516</v>
      </c>
      <c r="B218469" t="s">
        <v>84</v>
      </c>
      <c r="C218469" t="s">
        <v>286343</v>
      </c>
      <c r="D218469">
        <v>6451.3895144483404</v>
      </c>
    </row>
    <row r="218470" spans="1:4" x14ac:dyDescent="0.45">
      <c r="A218470" t="s">
        <v>83516</v>
      </c>
      <c r="B218470" t="s">
        <v>84</v>
      </c>
      <c r="C218470" t="s">
        <v>286344</v>
      </c>
      <c r="D218470">
        <v>0</v>
      </c>
    </row>
    <row r="218471" spans="1:4" x14ac:dyDescent="0.45">
      <c r="A218471" t="s">
        <v>83516</v>
      </c>
      <c r="B218471" t="s">
        <v>84</v>
      </c>
      <c r="C218471" t="s">
        <v>286345</v>
      </c>
      <c r="D218471">
        <v>0</v>
      </c>
    </row>
    <row r="218472" spans="1:4" x14ac:dyDescent="0.45">
      <c r="A218472" t="s">
        <v>83516</v>
      </c>
      <c r="B218472" t="s">
        <v>84</v>
      </c>
      <c r="C218472" t="s">
        <v>286346</v>
      </c>
      <c r="D218472">
        <v>0</v>
      </c>
    </row>
    <row r="218473" spans="1:4" x14ac:dyDescent="0.45">
      <c r="A218473" t="s">
        <v>83516</v>
      </c>
      <c r="B218473" t="s">
        <v>84</v>
      </c>
      <c r="C218473" t="s">
        <v>286347</v>
      </c>
      <c r="D218473">
        <v>0</v>
      </c>
    </row>
    <row r="218474" spans="1:4" x14ac:dyDescent="0.45">
      <c r="A218474" t="s">
        <v>83516</v>
      </c>
      <c r="B218474" t="s">
        <v>84</v>
      </c>
      <c r="C218474" t="s">
        <v>286348</v>
      </c>
      <c r="D218474">
        <v>0</v>
      </c>
    </row>
    <row r="218475" spans="1:4" x14ac:dyDescent="0.45">
      <c r="A218475" t="s">
        <v>83516</v>
      </c>
      <c r="B218475" t="s">
        <v>84</v>
      </c>
      <c r="C218475" t="s">
        <v>286349</v>
      </c>
      <c r="D218475">
        <v>0</v>
      </c>
    </row>
    <row r="218476" spans="1:4" x14ac:dyDescent="0.45">
      <c r="A218476" t="s">
        <v>83516</v>
      </c>
      <c r="B218476" t="s">
        <v>84</v>
      </c>
      <c r="C218476" t="s">
        <v>286350</v>
      </c>
      <c r="D218476">
        <v>0</v>
      </c>
    </row>
    <row r="218477" spans="1:4" x14ac:dyDescent="0.45">
      <c r="A218477" t="s">
        <v>83516</v>
      </c>
      <c r="B218477" t="s">
        <v>84</v>
      </c>
      <c r="C218477" t="s">
        <v>286351</v>
      </c>
      <c r="D218477">
        <v>147.34758294526776</v>
      </c>
    </row>
    <row r="218478" spans="1:4" x14ac:dyDescent="0.45">
      <c r="A218478" t="s">
        <v>83516</v>
      </c>
      <c r="B218478" t="s">
        <v>84</v>
      </c>
      <c r="C218478" t="s">
        <v>286352</v>
      </c>
      <c r="D218478">
        <v>0</v>
      </c>
    </row>
    <row r="218479" spans="1:4" x14ac:dyDescent="0.45">
      <c r="A218479" t="s">
        <v>83516</v>
      </c>
      <c r="B218479" t="s">
        <v>84</v>
      </c>
      <c r="C218479" t="s">
        <v>286353</v>
      </c>
      <c r="D218479">
        <v>0</v>
      </c>
    </row>
    <row r="218480" spans="1:4" x14ac:dyDescent="0.45">
      <c r="A218480" t="s">
        <v>83516</v>
      </c>
      <c r="B218480" t="s">
        <v>84</v>
      </c>
      <c r="C218480" t="s">
        <v>286354</v>
      </c>
      <c r="D218480">
        <v>0</v>
      </c>
    </row>
    <row r="218481" spans="1:4" x14ac:dyDescent="0.45">
      <c r="A218481" t="s">
        <v>83516</v>
      </c>
      <c r="B218481" t="s">
        <v>84</v>
      </c>
      <c r="C218481" t="s">
        <v>286355</v>
      </c>
      <c r="D218481">
        <v>0</v>
      </c>
    </row>
    <row r="218482" spans="1:4" x14ac:dyDescent="0.45">
      <c r="A218482" t="s">
        <v>83516</v>
      </c>
      <c r="B218482" t="s">
        <v>84</v>
      </c>
      <c r="C218482" t="s">
        <v>286356</v>
      </c>
      <c r="D218482">
        <v>0</v>
      </c>
    </row>
    <row r="218483" spans="1:4" x14ac:dyDescent="0.45">
      <c r="A218483" t="s">
        <v>83516</v>
      </c>
      <c r="B218483" t="s">
        <v>84</v>
      </c>
      <c r="C218483" t="s">
        <v>286357</v>
      </c>
      <c r="D218483">
        <v>0</v>
      </c>
    </row>
    <row r="218484" spans="1:4" x14ac:dyDescent="0.45">
      <c r="A218484" t="s">
        <v>83516</v>
      </c>
      <c r="B218484" t="s">
        <v>84</v>
      </c>
      <c r="C218484" t="s">
        <v>286358</v>
      </c>
      <c r="D218484">
        <v>0</v>
      </c>
    </row>
    <row r="218485" spans="1:4" x14ac:dyDescent="0.45">
      <c r="A218485" t="s">
        <v>83516</v>
      </c>
      <c r="B218485" t="s">
        <v>84</v>
      </c>
      <c r="C218485" t="s">
        <v>286359</v>
      </c>
      <c r="D218485">
        <v>0</v>
      </c>
    </row>
    <row r="218486" spans="1:4" x14ac:dyDescent="0.45">
      <c r="A218486" t="s">
        <v>83516</v>
      </c>
      <c r="B218486" t="s">
        <v>84</v>
      </c>
      <c r="C218486" t="s">
        <v>286360</v>
      </c>
      <c r="D218486">
        <v>0</v>
      </c>
    </row>
    <row r="218487" spans="1:4" x14ac:dyDescent="0.45">
      <c r="A218487" t="s">
        <v>83516</v>
      </c>
      <c r="B218487" t="s">
        <v>84</v>
      </c>
      <c r="C218487" t="s">
        <v>286361</v>
      </c>
      <c r="D218487">
        <v>0</v>
      </c>
    </row>
    <row r="218488" spans="1:4" x14ac:dyDescent="0.45">
      <c r="A218488" t="s">
        <v>83516</v>
      </c>
      <c r="B218488" t="s">
        <v>84</v>
      </c>
      <c r="C218488" t="s">
        <v>286362</v>
      </c>
      <c r="D218488">
        <v>0</v>
      </c>
    </row>
    <row r="218489" spans="1:4" x14ac:dyDescent="0.45">
      <c r="A218489" t="s">
        <v>83516</v>
      </c>
      <c r="B218489" t="s">
        <v>84</v>
      </c>
      <c r="C218489" t="s">
        <v>286363</v>
      </c>
      <c r="D218489">
        <v>0</v>
      </c>
    </row>
    <row r="218490" spans="1:4" x14ac:dyDescent="0.45">
      <c r="A218490" t="s">
        <v>83516</v>
      </c>
      <c r="B218490" t="s">
        <v>84</v>
      </c>
      <c r="C218490" t="s">
        <v>286364</v>
      </c>
      <c r="D218490">
        <v>0</v>
      </c>
    </row>
    <row r="218491" spans="1:4" x14ac:dyDescent="0.45">
      <c r="A218491" t="s">
        <v>83516</v>
      </c>
      <c r="B218491" t="s">
        <v>84</v>
      </c>
      <c r="C218491" t="s">
        <v>286365</v>
      </c>
      <c r="D218491">
        <v>0</v>
      </c>
    </row>
    <row r="218492" spans="1:4" x14ac:dyDescent="0.45">
      <c r="A218492" t="s">
        <v>83516</v>
      </c>
      <c r="B218492" t="s">
        <v>84</v>
      </c>
      <c r="C218492" t="s">
        <v>286366</v>
      </c>
      <c r="D218492">
        <v>0</v>
      </c>
    </row>
    <row r="218493" spans="1:4" x14ac:dyDescent="0.45">
      <c r="A218493" t="s">
        <v>83516</v>
      </c>
      <c r="B218493" t="s">
        <v>84</v>
      </c>
      <c r="C218493" t="s">
        <v>286367</v>
      </c>
      <c r="D218493">
        <v>0</v>
      </c>
    </row>
    <row r="218494" spans="1:4" x14ac:dyDescent="0.45">
      <c r="A218494" t="s">
        <v>83516</v>
      </c>
      <c r="B218494" t="s">
        <v>84</v>
      </c>
      <c r="C218494" t="s">
        <v>286368</v>
      </c>
      <c r="D218494">
        <v>0</v>
      </c>
    </row>
    <row r="218495" spans="1:4" x14ac:dyDescent="0.45">
      <c r="A218495" t="s">
        <v>83516</v>
      </c>
      <c r="B218495" t="s">
        <v>84</v>
      </c>
      <c r="C218495" t="s">
        <v>286369</v>
      </c>
      <c r="D218495">
        <v>0</v>
      </c>
    </row>
    <row r="218496" spans="1:4" x14ac:dyDescent="0.45">
      <c r="A218496" t="s">
        <v>83516</v>
      </c>
      <c r="B218496" t="s">
        <v>84</v>
      </c>
      <c r="C218496" t="s">
        <v>286370</v>
      </c>
      <c r="D218496">
        <v>0</v>
      </c>
    </row>
    <row r="218497" spans="1:4" x14ac:dyDescent="0.45">
      <c r="A218497" t="s">
        <v>83516</v>
      </c>
      <c r="B218497" t="s">
        <v>84</v>
      </c>
      <c r="C218497" t="s">
        <v>286371</v>
      </c>
      <c r="D218497">
        <v>0</v>
      </c>
    </row>
    <row r="218498" spans="1:4" x14ac:dyDescent="0.45">
      <c r="A218498" t="s">
        <v>83516</v>
      </c>
      <c r="B218498" t="s">
        <v>84</v>
      </c>
      <c r="C218498" t="s">
        <v>286372</v>
      </c>
      <c r="D218498">
        <v>0</v>
      </c>
    </row>
    <row r="218499" spans="1:4" x14ac:dyDescent="0.45">
      <c r="A218499" t="s">
        <v>83516</v>
      </c>
      <c r="B218499" t="s">
        <v>84</v>
      </c>
      <c r="C218499" t="s">
        <v>286373</v>
      </c>
      <c r="D218499">
        <v>0</v>
      </c>
    </row>
    <row r="218500" spans="1:4" x14ac:dyDescent="0.45">
      <c r="A218500" t="s">
        <v>83516</v>
      </c>
      <c r="B218500" t="s">
        <v>84</v>
      </c>
      <c r="C218500" t="s">
        <v>286374</v>
      </c>
      <c r="D218500">
        <v>0</v>
      </c>
    </row>
    <row r="218501" spans="1:4" x14ac:dyDescent="0.45">
      <c r="A218501" t="s">
        <v>83516</v>
      </c>
      <c r="B218501" t="s">
        <v>84</v>
      </c>
      <c r="C218501" t="s">
        <v>286375</v>
      </c>
      <c r="D218501">
        <v>0</v>
      </c>
    </row>
    <row r="218502" spans="1:4" x14ac:dyDescent="0.45">
      <c r="A218502" t="s">
        <v>83516</v>
      </c>
      <c r="B218502" t="s">
        <v>84</v>
      </c>
      <c r="C218502" t="s">
        <v>286376</v>
      </c>
      <c r="D218502">
        <v>0</v>
      </c>
    </row>
    <row r="218503" spans="1:4" x14ac:dyDescent="0.45">
      <c r="A218503" t="s">
        <v>83516</v>
      </c>
      <c r="B218503" t="s">
        <v>84</v>
      </c>
      <c r="C218503" t="s">
        <v>286377</v>
      </c>
      <c r="D218503">
        <v>0</v>
      </c>
    </row>
    <row r="218504" spans="1:4" x14ac:dyDescent="0.45">
      <c r="A218504" t="s">
        <v>83516</v>
      </c>
      <c r="B218504" t="s">
        <v>84</v>
      </c>
      <c r="C218504" t="s">
        <v>286378</v>
      </c>
      <c r="D218504">
        <v>0</v>
      </c>
    </row>
    <row r="218505" spans="1:4" x14ac:dyDescent="0.45">
      <c r="A218505" t="s">
        <v>83516</v>
      </c>
      <c r="B218505" t="s">
        <v>84</v>
      </c>
      <c r="C218505" t="s">
        <v>286379</v>
      </c>
      <c r="D218505">
        <v>0</v>
      </c>
    </row>
    <row r="218506" spans="1:4" x14ac:dyDescent="0.45">
      <c r="A218506" t="s">
        <v>83516</v>
      </c>
      <c r="B218506" t="s">
        <v>84</v>
      </c>
      <c r="C218506" t="s">
        <v>286380</v>
      </c>
      <c r="D218506">
        <v>0</v>
      </c>
    </row>
    <row r="218507" spans="1:4" x14ac:dyDescent="0.45">
      <c r="A218507" t="s">
        <v>83516</v>
      </c>
      <c r="B218507" t="s">
        <v>84</v>
      </c>
      <c r="C218507" t="s">
        <v>286381</v>
      </c>
      <c r="D218507">
        <v>0</v>
      </c>
    </row>
    <row r="218508" spans="1:4" x14ac:dyDescent="0.45">
      <c r="A218508" t="s">
        <v>83516</v>
      </c>
      <c r="B218508" t="s">
        <v>84</v>
      </c>
      <c r="C218508" t="s">
        <v>286382</v>
      </c>
      <c r="D218508">
        <v>0</v>
      </c>
    </row>
    <row r="218509" spans="1:4" x14ac:dyDescent="0.45">
      <c r="A218509" t="s">
        <v>83516</v>
      </c>
      <c r="B218509" t="s">
        <v>84</v>
      </c>
      <c r="C218509" t="s">
        <v>286383</v>
      </c>
      <c r="D218509">
        <v>0</v>
      </c>
    </row>
    <row r="218510" spans="1:4" x14ac:dyDescent="0.45">
      <c r="A218510" t="s">
        <v>83516</v>
      </c>
      <c r="B218510" t="s">
        <v>84</v>
      </c>
      <c r="C218510" t="s">
        <v>286384</v>
      </c>
      <c r="D218510">
        <v>0</v>
      </c>
    </row>
    <row r="218511" spans="1:4" x14ac:dyDescent="0.45">
      <c r="A218511" t="s">
        <v>83516</v>
      </c>
      <c r="B218511" t="s">
        <v>84</v>
      </c>
      <c r="C218511" t="s">
        <v>286385</v>
      </c>
      <c r="D218511">
        <v>0</v>
      </c>
    </row>
    <row r="218512" spans="1:4" x14ac:dyDescent="0.45">
      <c r="A218512" t="s">
        <v>83516</v>
      </c>
      <c r="B218512" t="s">
        <v>84</v>
      </c>
      <c r="C218512" t="s">
        <v>286386</v>
      </c>
      <c r="D218512">
        <v>194.52399268109789</v>
      </c>
    </row>
    <row r="218513" spans="1:4" x14ac:dyDescent="0.45">
      <c r="A218513" t="s">
        <v>83516</v>
      </c>
      <c r="B218513" t="s">
        <v>84</v>
      </c>
      <c r="C218513" t="s">
        <v>286387</v>
      </c>
      <c r="D218513">
        <v>108.97307387706392</v>
      </c>
    </row>
    <row r="218514" spans="1:4" x14ac:dyDescent="0.45">
      <c r="A218514" t="s">
        <v>83516</v>
      </c>
      <c r="B218514" t="s">
        <v>84</v>
      </c>
      <c r="C218514" t="s">
        <v>286388</v>
      </c>
      <c r="D218514">
        <v>113.67694756959905</v>
      </c>
    </row>
    <row r="218515" spans="1:4" x14ac:dyDescent="0.45">
      <c r="A218515" t="s">
        <v>83516</v>
      </c>
      <c r="B218515" t="s">
        <v>84</v>
      </c>
      <c r="C218515" t="s">
        <v>286389</v>
      </c>
      <c r="D218515">
        <v>70.206227800829637</v>
      </c>
    </row>
    <row r="218516" spans="1:4" x14ac:dyDescent="0.45">
      <c r="A218516" t="s">
        <v>83516</v>
      </c>
      <c r="B218516" t="s">
        <v>84</v>
      </c>
      <c r="C218516" t="s">
        <v>286390</v>
      </c>
      <c r="D218516">
        <v>0</v>
      </c>
    </row>
    <row r="218517" spans="1:4" x14ac:dyDescent="0.45">
      <c r="A218517" t="s">
        <v>83516</v>
      </c>
      <c r="B218517" t="s">
        <v>84</v>
      </c>
      <c r="C218517" t="s">
        <v>286391</v>
      </c>
      <c r="D218517">
        <v>6343.1841490506658</v>
      </c>
    </row>
    <row r="218518" spans="1:4" x14ac:dyDescent="0.45">
      <c r="A218518" t="s">
        <v>83516</v>
      </c>
      <c r="B218518" t="s">
        <v>84</v>
      </c>
      <c r="C218518" t="s">
        <v>286392</v>
      </c>
      <c r="D218518">
        <v>0</v>
      </c>
    </row>
    <row r="218519" spans="1:4" x14ac:dyDescent="0.45">
      <c r="A218519" t="s">
        <v>83516</v>
      </c>
      <c r="B218519" t="s">
        <v>84</v>
      </c>
      <c r="C218519" t="s">
        <v>286393</v>
      </c>
      <c r="D218519">
        <v>0</v>
      </c>
    </row>
    <row r="218520" spans="1:4" x14ac:dyDescent="0.45">
      <c r="A218520" t="s">
        <v>83516</v>
      </c>
      <c r="B218520" t="s">
        <v>84</v>
      </c>
      <c r="C218520" t="s">
        <v>286394</v>
      </c>
      <c r="D218520">
        <v>0</v>
      </c>
    </row>
    <row r="218521" spans="1:4" x14ac:dyDescent="0.45">
      <c r="A218521" t="s">
        <v>83516</v>
      </c>
      <c r="B218521" t="s">
        <v>84</v>
      </c>
      <c r="C218521" t="s">
        <v>286395</v>
      </c>
      <c r="D218521">
        <v>0</v>
      </c>
    </row>
    <row r="218522" spans="1:4" x14ac:dyDescent="0.45">
      <c r="A218522" t="s">
        <v>83516</v>
      </c>
      <c r="B218522" t="s">
        <v>84</v>
      </c>
      <c r="C218522" t="s">
        <v>286396</v>
      </c>
      <c r="D218522">
        <v>0</v>
      </c>
    </row>
    <row r="218523" spans="1:4" x14ac:dyDescent="0.45">
      <c r="A218523" t="s">
        <v>83516</v>
      </c>
      <c r="B218523" t="s">
        <v>84</v>
      </c>
      <c r="C218523" t="s">
        <v>286397</v>
      </c>
      <c r="D218523">
        <v>0</v>
      </c>
    </row>
    <row r="218524" spans="1:4" x14ac:dyDescent="0.45">
      <c r="A218524" t="s">
        <v>83516</v>
      </c>
      <c r="B218524" t="s">
        <v>84</v>
      </c>
      <c r="C218524" t="s">
        <v>286398</v>
      </c>
      <c r="D218524">
        <v>0</v>
      </c>
    </row>
    <row r="218525" spans="1:4" x14ac:dyDescent="0.45">
      <c r="A218525" t="s">
        <v>83516</v>
      </c>
      <c r="B218525" t="s">
        <v>84</v>
      </c>
      <c r="C218525" t="s">
        <v>286399</v>
      </c>
      <c r="D218525">
        <v>144.87620852006066</v>
      </c>
    </row>
    <row r="218526" spans="1:4" x14ac:dyDescent="0.45">
      <c r="A218526" t="s">
        <v>83516</v>
      </c>
      <c r="B218526" t="s">
        <v>84</v>
      </c>
      <c r="C218526" t="s">
        <v>286400</v>
      </c>
      <c r="D218526">
        <v>0</v>
      </c>
    </row>
    <row r="218527" spans="1:4" x14ac:dyDescent="0.45">
      <c r="A218527" t="s">
        <v>83516</v>
      </c>
      <c r="B218527" t="s">
        <v>84</v>
      </c>
      <c r="C218527" t="s">
        <v>286401</v>
      </c>
      <c r="D218527">
        <v>0</v>
      </c>
    </row>
    <row r="218528" spans="1:4" x14ac:dyDescent="0.45">
      <c r="A218528" t="s">
        <v>83516</v>
      </c>
      <c r="B218528" t="s">
        <v>84</v>
      </c>
      <c r="C218528" t="s">
        <v>286402</v>
      </c>
      <c r="D218528">
        <v>0</v>
      </c>
    </row>
    <row r="218529" spans="1:4" x14ac:dyDescent="0.45">
      <c r="A218529" t="s">
        <v>83516</v>
      </c>
      <c r="B218529" t="s">
        <v>84</v>
      </c>
      <c r="C218529" t="s">
        <v>286403</v>
      </c>
      <c r="D218529">
        <v>0</v>
      </c>
    </row>
    <row r="218530" spans="1:4" x14ac:dyDescent="0.45">
      <c r="A218530" t="s">
        <v>83516</v>
      </c>
      <c r="B218530" t="s">
        <v>84</v>
      </c>
      <c r="C218530" t="s">
        <v>286404</v>
      </c>
      <c r="D218530">
        <v>0</v>
      </c>
    </row>
    <row r="218531" spans="1:4" x14ac:dyDescent="0.45">
      <c r="A218531" t="s">
        <v>83516</v>
      </c>
      <c r="B218531" t="s">
        <v>84</v>
      </c>
      <c r="C218531" t="s">
        <v>286405</v>
      </c>
      <c r="D218531">
        <v>0</v>
      </c>
    </row>
    <row r="218532" spans="1:4" x14ac:dyDescent="0.45">
      <c r="A218532" t="s">
        <v>83516</v>
      </c>
      <c r="B218532" t="s">
        <v>84</v>
      </c>
      <c r="C218532" t="s">
        <v>286406</v>
      </c>
      <c r="D218532">
        <v>0</v>
      </c>
    </row>
    <row r="218533" spans="1:4" x14ac:dyDescent="0.45">
      <c r="A218533" t="s">
        <v>83516</v>
      </c>
      <c r="B218533" t="s">
        <v>84</v>
      </c>
      <c r="C218533" t="s">
        <v>286407</v>
      </c>
      <c r="D218533">
        <v>0</v>
      </c>
    </row>
    <row r="218534" spans="1:4" x14ac:dyDescent="0.45">
      <c r="A218534" t="s">
        <v>83516</v>
      </c>
      <c r="B218534" t="s">
        <v>84</v>
      </c>
      <c r="C218534" t="s">
        <v>286408</v>
      </c>
      <c r="D218534">
        <v>0</v>
      </c>
    </row>
    <row r="218535" spans="1:4" x14ac:dyDescent="0.45">
      <c r="A218535" t="s">
        <v>83516</v>
      </c>
      <c r="B218535" t="s">
        <v>84</v>
      </c>
      <c r="C218535" t="s">
        <v>286409</v>
      </c>
      <c r="D218535">
        <v>0</v>
      </c>
    </row>
    <row r="218536" spans="1:4" x14ac:dyDescent="0.45">
      <c r="A218536" t="s">
        <v>83516</v>
      </c>
      <c r="B218536" t="s">
        <v>84</v>
      </c>
      <c r="C218536" t="s">
        <v>286410</v>
      </c>
      <c r="D218536">
        <v>0</v>
      </c>
    </row>
    <row r="218537" spans="1:4" x14ac:dyDescent="0.45">
      <c r="A218537" t="s">
        <v>83516</v>
      </c>
      <c r="B218537" t="s">
        <v>84</v>
      </c>
      <c r="C218537" t="s">
        <v>286411</v>
      </c>
      <c r="D218537">
        <v>0</v>
      </c>
    </row>
    <row r="218538" spans="1:4" x14ac:dyDescent="0.45">
      <c r="A218538" t="s">
        <v>83516</v>
      </c>
      <c r="B218538" t="s">
        <v>84</v>
      </c>
      <c r="C218538" t="s">
        <v>286412</v>
      </c>
      <c r="D218538">
        <v>0</v>
      </c>
    </row>
    <row r="218539" spans="1:4" x14ac:dyDescent="0.45">
      <c r="A218539" t="s">
        <v>83516</v>
      </c>
      <c r="B218539" t="s">
        <v>84</v>
      </c>
      <c r="C218539" t="s">
        <v>286413</v>
      </c>
      <c r="D218539">
        <v>0</v>
      </c>
    </row>
    <row r="218540" spans="1:4" x14ac:dyDescent="0.45">
      <c r="A218540" t="s">
        <v>83516</v>
      </c>
      <c r="B218540" t="s">
        <v>84</v>
      </c>
      <c r="C218540" t="s">
        <v>286414</v>
      </c>
      <c r="D218540">
        <v>0</v>
      </c>
    </row>
    <row r="218541" spans="1:4" x14ac:dyDescent="0.45">
      <c r="A218541" t="s">
        <v>83516</v>
      </c>
      <c r="B218541" t="s">
        <v>84</v>
      </c>
      <c r="C218541" t="s">
        <v>286415</v>
      </c>
      <c r="D218541">
        <v>0</v>
      </c>
    </row>
    <row r="218542" spans="1:4" x14ac:dyDescent="0.45">
      <c r="A218542" t="s">
        <v>83516</v>
      </c>
      <c r="B218542" t="s">
        <v>84</v>
      </c>
      <c r="C218542" t="s">
        <v>286416</v>
      </c>
      <c r="D218542">
        <v>0</v>
      </c>
    </row>
    <row r="218543" spans="1:4" x14ac:dyDescent="0.45">
      <c r="A218543" t="s">
        <v>83516</v>
      </c>
      <c r="B218543" t="s">
        <v>84</v>
      </c>
      <c r="C218543" t="s">
        <v>286417</v>
      </c>
      <c r="D218543">
        <v>0</v>
      </c>
    </row>
    <row r="218544" spans="1:4" x14ac:dyDescent="0.45">
      <c r="A218544" t="s">
        <v>83516</v>
      </c>
      <c r="B218544" t="s">
        <v>84</v>
      </c>
      <c r="C218544" t="s">
        <v>286418</v>
      </c>
      <c r="D218544">
        <v>0</v>
      </c>
    </row>
    <row r="218545" spans="1:4" x14ac:dyDescent="0.45">
      <c r="A218545" t="s">
        <v>83516</v>
      </c>
      <c r="B218545" t="s">
        <v>84</v>
      </c>
      <c r="C218545" t="s">
        <v>286419</v>
      </c>
      <c r="D218545">
        <v>0</v>
      </c>
    </row>
    <row r="218546" spans="1:4" x14ac:dyDescent="0.45">
      <c r="A218546" t="s">
        <v>83516</v>
      </c>
      <c r="B218546" t="s">
        <v>84</v>
      </c>
      <c r="C218546" t="s">
        <v>286420</v>
      </c>
      <c r="D218546">
        <v>0</v>
      </c>
    </row>
    <row r="218547" spans="1:4" x14ac:dyDescent="0.45">
      <c r="A218547" t="s">
        <v>83516</v>
      </c>
      <c r="B218547" t="s">
        <v>84</v>
      </c>
      <c r="C218547" t="s">
        <v>286421</v>
      </c>
      <c r="D218547">
        <v>0</v>
      </c>
    </row>
    <row r="218548" spans="1:4" x14ac:dyDescent="0.45">
      <c r="A218548" t="s">
        <v>83516</v>
      </c>
      <c r="B218548" t="s">
        <v>84</v>
      </c>
      <c r="C218548" t="s">
        <v>286422</v>
      </c>
      <c r="D218548">
        <v>0</v>
      </c>
    </row>
    <row r="218549" spans="1:4" x14ac:dyDescent="0.45">
      <c r="A218549" t="s">
        <v>83516</v>
      </c>
      <c r="B218549" t="s">
        <v>84</v>
      </c>
      <c r="C218549" t="s">
        <v>286423</v>
      </c>
      <c r="D218549">
        <v>0</v>
      </c>
    </row>
    <row r="218550" spans="1:4" x14ac:dyDescent="0.45">
      <c r="A218550" t="s">
        <v>83516</v>
      </c>
      <c r="B218550" t="s">
        <v>84</v>
      </c>
      <c r="C218550" t="s">
        <v>286424</v>
      </c>
      <c r="D218550">
        <v>0</v>
      </c>
    </row>
    <row r="218551" spans="1:4" x14ac:dyDescent="0.45">
      <c r="A218551" t="s">
        <v>83516</v>
      </c>
      <c r="B218551" t="s">
        <v>84</v>
      </c>
      <c r="C218551" t="s">
        <v>286425</v>
      </c>
      <c r="D218551">
        <v>0</v>
      </c>
    </row>
    <row r="218552" spans="1:4" x14ac:dyDescent="0.45">
      <c r="A218552" t="s">
        <v>83516</v>
      </c>
      <c r="B218552" t="s">
        <v>84</v>
      </c>
      <c r="C218552" t="s">
        <v>286426</v>
      </c>
      <c r="D218552">
        <v>0</v>
      </c>
    </row>
    <row r="218553" spans="1:4" x14ac:dyDescent="0.45">
      <c r="A218553" t="s">
        <v>83516</v>
      </c>
      <c r="B218553" t="s">
        <v>84</v>
      </c>
      <c r="C218553" t="s">
        <v>286427</v>
      </c>
      <c r="D218553">
        <v>0</v>
      </c>
    </row>
    <row r="218554" spans="1:4" x14ac:dyDescent="0.45">
      <c r="A218554" t="s">
        <v>83516</v>
      </c>
      <c r="B218554" t="s">
        <v>84</v>
      </c>
      <c r="C218554" t="s">
        <v>286428</v>
      </c>
      <c r="D218554">
        <v>0</v>
      </c>
    </row>
    <row r="218555" spans="1:4" x14ac:dyDescent="0.45">
      <c r="A218555" t="s">
        <v>83516</v>
      </c>
      <c r="B218555" t="s">
        <v>84</v>
      </c>
      <c r="C218555" t="s">
        <v>286429</v>
      </c>
      <c r="D218555">
        <v>0</v>
      </c>
    </row>
    <row r="218556" spans="1:4" x14ac:dyDescent="0.45">
      <c r="A218556" t="s">
        <v>83516</v>
      </c>
      <c r="B218556" t="s">
        <v>84</v>
      </c>
      <c r="C218556" t="s">
        <v>286430</v>
      </c>
      <c r="D218556">
        <v>0</v>
      </c>
    </row>
    <row r="218557" spans="1:4" x14ac:dyDescent="0.45">
      <c r="A218557" t="s">
        <v>83516</v>
      </c>
      <c r="B218557" t="s">
        <v>84</v>
      </c>
      <c r="C218557" t="s">
        <v>286431</v>
      </c>
      <c r="D218557">
        <v>0</v>
      </c>
    </row>
    <row r="218558" spans="1:4" x14ac:dyDescent="0.45">
      <c r="A218558" t="s">
        <v>83516</v>
      </c>
      <c r="B218558" t="s">
        <v>84</v>
      </c>
      <c r="C218558" t="s">
        <v>286432</v>
      </c>
      <c r="D218558">
        <v>0</v>
      </c>
    </row>
    <row r="218559" spans="1:4" x14ac:dyDescent="0.45">
      <c r="A218559" t="s">
        <v>83516</v>
      </c>
      <c r="B218559" t="s">
        <v>84</v>
      </c>
      <c r="C218559" t="s">
        <v>286433</v>
      </c>
      <c r="D218559">
        <v>0</v>
      </c>
    </row>
    <row r="218560" spans="1:4" x14ac:dyDescent="0.45">
      <c r="A218560" t="s">
        <v>83516</v>
      </c>
      <c r="B218560" t="s">
        <v>84</v>
      </c>
      <c r="C218560" t="s">
        <v>286434</v>
      </c>
      <c r="D218560">
        <v>191.26135605692059</v>
      </c>
    </row>
    <row r="218561" spans="1:4" x14ac:dyDescent="0.45">
      <c r="A218561" t="s">
        <v>83516</v>
      </c>
      <c r="B218561" t="s">
        <v>84</v>
      </c>
      <c r="C218561" t="s">
        <v>286435</v>
      </c>
      <c r="D218561">
        <v>107.14533254305091</v>
      </c>
    </row>
    <row r="218562" spans="1:4" x14ac:dyDescent="0.45">
      <c r="A218562" t="s">
        <v>83516</v>
      </c>
      <c r="B218562" t="s">
        <v>84</v>
      </c>
      <c r="C218562" t="s">
        <v>286436</v>
      </c>
      <c r="D218562">
        <v>111.77031092620417</v>
      </c>
    </row>
    <row r="218563" spans="1:4" x14ac:dyDescent="0.45">
      <c r="A218563" t="s">
        <v>83516</v>
      </c>
      <c r="B218563" t="s">
        <v>84</v>
      </c>
      <c r="C218563" t="s">
        <v>286437</v>
      </c>
      <c r="D218563">
        <v>69.028699996103569</v>
      </c>
    </row>
    <row r="218564" spans="1:4" x14ac:dyDescent="0.45">
      <c r="A218564" t="s">
        <v>83516</v>
      </c>
      <c r="B218564" t="s">
        <v>84</v>
      </c>
      <c r="C218564" t="s">
        <v>286438</v>
      </c>
      <c r="D218564">
        <v>0</v>
      </c>
    </row>
    <row r="218565" spans="1:4" x14ac:dyDescent="0.45">
      <c r="A218565" t="s">
        <v>83516</v>
      </c>
      <c r="B218565" t="s">
        <v>84</v>
      </c>
      <c r="C218565" t="s">
        <v>286439</v>
      </c>
      <c r="D218565">
        <v>6236.7936486637973</v>
      </c>
    </row>
    <row r="218566" spans="1:4" x14ac:dyDescent="0.45">
      <c r="A218566" t="s">
        <v>83516</v>
      </c>
      <c r="B218566" t="s">
        <v>84</v>
      </c>
      <c r="C218566" t="s">
        <v>286440</v>
      </c>
      <c r="D218566">
        <v>0</v>
      </c>
    </row>
    <row r="218567" spans="1:4" x14ac:dyDescent="0.45">
      <c r="A218567" t="s">
        <v>83516</v>
      </c>
      <c r="B218567" t="s">
        <v>84</v>
      </c>
      <c r="C218567" t="s">
        <v>286441</v>
      </c>
      <c r="D218567">
        <v>0</v>
      </c>
    </row>
    <row r="218568" spans="1:4" x14ac:dyDescent="0.45">
      <c r="A218568" t="s">
        <v>83516</v>
      </c>
      <c r="B218568" t="s">
        <v>84</v>
      </c>
      <c r="C218568" t="s">
        <v>286442</v>
      </c>
      <c r="D218568">
        <v>0</v>
      </c>
    </row>
    <row r="218569" spans="1:4" x14ac:dyDescent="0.45">
      <c r="A218569" t="s">
        <v>83516</v>
      </c>
      <c r="B218569" t="s">
        <v>84</v>
      </c>
      <c r="C218569" t="s">
        <v>286443</v>
      </c>
      <c r="D218569">
        <v>0</v>
      </c>
    </row>
    <row r="218570" spans="1:4" x14ac:dyDescent="0.45">
      <c r="A218570" t="s">
        <v>83516</v>
      </c>
      <c r="B218570" t="s">
        <v>84</v>
      </c>
      <c r="C218570" t="s">
        <v>286444</v>
      </c>
      <c r="D218570">
        <v>0</v>
      </c>
    </row>
    <row r="218571" spans="1:4" x14ac:dyDescent="0.45">
      <c r="A218571" t="s">
        <v>83516</v>
      </c>
      <c r="B218571" t="s">
        <v>84</v>
      </c>
      <c r="C218571" t="s">
        <v>286445</v>
      </c>
      <c r="D218571">
        <v>0</v>
      </c>
    </row>
    <row r="218572" spans="1:4" x14ac:dyDescent="0.45">
      <c r="A218572" t="s">
        <v>83516</v>
      </c>
      <c r="B218572" t="s">
        <v>84</v>
      </c>
      <c r="C218572" t="s">
        <v>286446</v>
      </c>
      <c r="D218572">
        <v>0</v>
      </c>
    </row>
    <row r="218573" spans="1:4" x14ac:dyDescent="0.45">
      <c r="A218573" t="s">
        <v>83516</v>
      </c>
      <c r="B218573" t="s">
        <v>84</v>
      </c>
      <c r="C218573" t="s">
        <v>286447</v>
      </c>
      <c r="D218573">
        <v>142.44628500587285</v>
      </c>
    </row>
    <row r="218574" spans="1:4" x14ac:dyDescent="0.45">
      <c r="A218574" t="s">
        <v>83516</v>
      </c>
      <c r="B218574" t="s">
        <v>84</v>
      </c>
      <c r="C218574" t="s">
        <v>286448</v>
      </c>
      <c r="D218574">
        <v>0</v>
      </c>
    </row>
    <row r="218575" spans="1:4" x14ac:dyDescent="0.45">
      <c r="A218575" t="s">
        <v>83516</v>
      </c>
      <c r="B218575" t="s">
        <v>84</v>
      </c>
      <c r="C218575" t="s">
        <v>286449</v>
      </c>
      <c r="D218575">
        <v>0</v>
      </c>
    </row>
    <row r="218576" spans="1:4" x14ac:dyDescent="0.45">
      <c r="A218576" t="s">
        <v>83516</v>
      </c>
      <c r="B218576" t="s">
        <v>84</v>
      </c>
      <c r="C218576" t="s">
        <v>286450</v>
      </c>
      <c r="D218576">
        <v>0</v>
      </c>
    </row>
    <row r="218577" spans="1:4" x14ac:dyDescent="0.45">
      <c r="A218577" t="s">
        <v>83516</v>
      </c>
      <c r="B218577" t="s">
        <v>84</v>
      </c>
      <c r="C218577" t="s">
        <v>286451</v>
      </c>
      <c r="D218577">
        <v>0</v>
      </c>
    </row>
    <row r="218578" spans="1:4" x14ac:dyDescent="0.45">
      <c r="A218578" t="s">
        <v>83516</v>
      </c>
      <c r="B218578" t="s">
        <v>84</v>
      </c>
      <c r="C218578" t="s">
        <v>286452</v>
      </c>
      <c r="D218578">
        <v>0</v>
      </c>
    </row>
    <row r="218579" spans="1:4" x14ac:dyDescent="0.45">
      <c r="A218579" t="s">
        <v>83516</v>
      </c>
      <c r="B218579" t="s">
        <v>84</v>
      </c>
      <c r="C218579" t="s">
        <v>286453</v>
      </c>
      <c r="D218579">
        <v>0</v>
      </c>
    </row>
    <row r="218580" spans="1:4" x14ac:dyDescent="0.45">
      <c r="A218580" t="s">
        <v>83516</v>
      </c>
      <c r="B218580" t="s">
        <v>84</v>
      </c>
      <c r="C218580" t="s">
        <v>286454</v>
      </c>
      <c r="D218580">
        <v>0</v>
      </c>
    </row>
    <row r="218581" spans="1:4" x14ac:dyDescent="0.45">
      <c r="A218581" t="s">
        <v>83516</v>
      </c>
      <c r="B218581" t="s">
        <v>84</v>
      </c>
      <c r="C218581" t="s">
        <v>286455</v>
      </c>
      <c r="D218581">
        <v>0</v>
      </c>
    </row>
    <row r="218582" spans="1:4" x14ac:dyDescent="0.45">
      <c r="A218582" t="s">
        <v>83516</v>
      </c>
      <c r="B218582" t="s">
        <v>84</v>
      </c>
      <c r="C218582" t="s">
        <v>286456</v>
      </c>
      <c r="D218582">
        <v>0</v>
      </c>
    </row>
    <row r="218583" spans="1:4" x14ac:dyDescent="0.45">
      <c r="A218583" t="s">
        <v>83516</v>
      </c>
      <c r="B218583" t="s">
        <v>84</v>
      </c>
      <c r="C218583" t="s">
        <v>286457</v>
      </c>
      <c r="D218583">
        <v>0</v>
      </c>
    </row>
    <row r="218584" spans="1:4" x14ac:dyDescent="0.45">
      <c r="A218584" t="s">
        <v>83516</v>
      </c>
      <c r="B218584" t="s">
        <v>84</v>
      </c>
      <c r="C218584" t="s">
        <v>286458</v>
      </c>
      <c r="D218584">
        <v>0</v>
      </c>
    </row>
    <row r="218585" spans="1:4" x14ac:dyDescent="0.45">
      <c r="A218585" t="s">
        <v>83516</v>
      </c>
      <c r="B218585" t="s">
        <v>84</v>
      </c>
      <c r="C218585" t="s">
        <v>286459</v>
      </c>
      <c r="D218585">
        <v>0</v>
      </c>
    </row>
    <row r="218586" spans="1:4" x14ac:dyDescent="0.45">
      <c r="A218586" t="s">
        <v>83516</v>
      </c>
      <c r="B218586" t="s">
        <v>84</v>
      </c>
      <c r="C218586" t="s">
        <v>286460</v>
      </c>
      <c r="D218586">
        <v>0</v>
      </c>
    </row>
    <row r="218587" spans="1:4" x14ac:dyDescent="0.45">
      <c r="A218587" t="s">
        <v>83516</v>
      </c>
      <c r="B218587" t="s">
        <v>84</v>
      </c>
      <c r="C218587" t="s">
        <v>286461</v>
      </c>
      <c r="D218587">
        <v>0</v>
      </c>
    </row>
    <row r="218588" spans="1:4" x14ac:dyDescent="0.45">
      <c r="A218588" t="s">
        <v>83516</v>
      </c>
      <c r="B218588" t="s">
        <v>84</v>
      </c>
      <c r="C218588" t="s">
        <v>286462</v>
      </c>
      <c r="D218588">
        <v>0</v>
      </c>
    </row>
    <row r="218589" spans="1:4" x14ac:dyDescent="0.45">
      <c r="A218589" t="s">
        <v>83516</v>
      </c>
      <c r="B218589" t="s">
        <v>84</v>
      </c>
      <c r="C218589" t="s">
        <v>286463</v>
      </c>
      <c r="D218589">
        <v>0</v>
      </c>
    </row>
    <row r="218590" spans="1:4" x14ac:dyDescent="0.45">
      <c r="A218590" t="s">
        <v>83516</v>
      </c>
      <c r="B218590" t="s">
        <v>84</v>
      </c>
      <c r="C218590" t="s">
        <v>286464</v>
      </c>
      <c r="D218590">
        <v>0</v>
      </c>
    </row>
    <row r="218591" spans="1:4" x14ac:dyDescent="0.45">
      <c r="A218591" t="s">
        <v>83516</v>
      </c>
      <c r="B218591" t="s">
        <v>84</v>
      </c>
      <c r="C218591" t="s">
        <v>286465</v>
      </c>
      <c r="D218591">
        <v>0</v>
      </c>
    </row>
    <row r="218592" spans="1:4" x14ac:dyDescent="0.45">
      <c r="A218592" t="s">
        <v>83516</v>
      </c>
      <c r="B218592" t="s">
        <v>84</v>
      </c>
      <c r="C218592" t="s">
        <v>286466</v>
      </c>
      <c r="D218592">
        <v>0</v>
      </c>
    </row>
    <row r="218593" spans="1:4" x14ac:dyDescent="0.45">
      <c r="A218593" t="s">
        <v>83516</v>
      </c>
      <c r="B218593" t="s">
        <v>84</v>
      </c>
      <c r="C218593" t="s">
        <v>286467</v>
      </c>
      <c r="D218593">
        <v>0</v>
      </c>
    </row>
    <row r="218594" spans="1:4" x14ac:dyDescent="0.45">
      <c r="A218594" t="s">
        <v>83516</v>
      </c>
      <c r="B218594" t="s">
        <v>84</v>
      </c>
      <c r="C218594" t="s">
        <v>286468</v>
      </c>
      <c r="D218594">
        <v>0</v>
      </c>
    </row>
    <row r="218595" spans="1:4" x14ac:dyDescent="0.45">
      <c r="A218595" t="s">
        <v>83516</v>
      </c>
      <c r="B218595" t="s">
        <v>84</v>
      </c>
      <c r="C218595" t="s">
        <v>286469</v>
      </c>
      <c r="D218595">
        <v>0</v>
      </c>
    </row>
    <row r="218596" spans="1:4" x14ac:dyDescent="0.45">
      <c r="A218596" t="s">
        <v>83516</v>
      </c>
      <c r="B218596" t="s">
        <v>84</v>
      </c>
      <c r="C218596" t="s">
        <v>286470</v>
      </c>
      <c r="D218596">
        <v>0</v>
      </c>
    </row>
    <row r="218597" spans="1:4" x14ac:dyDescent="0.45">
      <c r="A218597" t="s">
        <v>83516</v>
      </c>
      <c r="B218597" t="s">
        <v>84</v>
      </c>
      <c r="C218597" t="s">
        <v>286471</v>
      </c>
      <c r="D218597">
        <v>0</v>
      </c>
    </row>
    <row r="218598" spans="1:4" x14ac:dyDescent="0.45">
      <c r="A218598" t="s">
        <v>83516</v>
      </c>
      <c r="B218598" t="s">
        <v>84</v>
      </c>
      <c r="C218598" t="s">
        <v>286472</v>
      </c>
      <c r="D218598">
        <v>0</v>
      </c>
    </row>
    <row r="218599" spans="1:4" x14ac:dyDescent="0.45">
      <c r="A218599" t="s">
        <v>83516</v>
      </c>
      <c r="B218599" t="s">
        <v>84</v>
      </c>
      <c r="C218599" t="s">
        <v>286473</v>
      </c>
      <c r="D218599">
        <v>0</v>
      </c>
    </row>
    <row r="218600" spans="1:4" x14ac:dyDescent="0.45">
      <c r="A218600" t="s">
        <v>83516</v>
      </c>
      <c r="B218600" t="s">
        <v>84</v>
      </c>
      <c r="C218600" t="s">
        <v>286474</v>
      </c>
      <c r="D218600">
        <v>0</v>
      </c>
    </row>
    <row r="218601" spans="1:4" x14ac:dyDescent="0.45">
      <c r="A218601" t="s">
        <v>83516</v>
      </c>
      <c r="B218601" t="s">
        <v>84</v>
      </c>
      <c r="C218601" t="s">
        <v>286475</v>
      </c>
      <c r="D218601">
        <v>0</v>
      </c>
    </row>
    <row r="218602" spans="1:4" x14ac:dyDescent="0.45">
      <c r="A218602" t="s">
        <v>83516</v>
      </c>
      <c r="B218602" t="s">
        <v>84</v>
      </c>
      <c r="C218602" t="s">
        <v>286476</v>
      </c>
      <c r="D218602">
        <v>0</v>
      </c>
    </row>
    <row r="218603" spans="1:4" x14ac:dyDescent="0.45">
      <c r="A218603" t="s">
        <v>83516</v>
      </c>
      <c r="B218603" t="s">
        <v>84</v>
      </c>
      <c r="C218603" t="s">
        <v>286477</v>
      </c>
      <c r="D218603">
        <v>0</v>
      </c>
    </row>
    <row r="218604" spans="1:4" x14ac:dyDescent="0.45">
      <c r="A218604" t="s">
        <v>83516</v>
      </c>
      <c r="B218604" t="s">
        <v>84</v>
      </c>
      <c r="C218604" t="s">
        <v>286478</v>
      </c>
      <c r="D218604">
        <v>0</v>
      </c>
    </row>
    <row r="218605" spans="1:4" x14ac:dyDescent="0.45">
      <c r="A218605" t="s">
        <v>83516</v>
      </c>
      <c r="B218605" t="s">
        <v>84</v>
      </c>
      <c r="C218605" t="s">
        <v>286479</v>
      </c>
      <c r="D218605">
        <v>0</v>
      </c>
    </row>
    <row r="218606" spans="1:4" x14ac:dyDescent="0.45">
      <c r="A218606" t="s">
        <v>83516</v>
      </c>
      <c r="B218606" t="s">
        <v>84</v>
      </c>
      <c r="C218606" t="s">
        <v>286480</v>
      </c>
      <c r="D218606">
        <v>0</v>
      </c>
    </row>
    <row r="218607" spans="1:4" x14ac:dyDescent="0.45">
      <c r="A218607" t="s">
        <v>83516</v>
      </c>
      <c r="B218607" t="s">
        <v>84</v>
      </c>
      <c r="C218607" t="s">
        <v>286481</v>
      </c>
      <c r="D218607">
        <v>0</v>
      </c>
    </row>
    <row r="218608" spans="1:4" x14ac:dyDescent="0.45">
      <c r="A218608" t="s">
        <v>83516</v>
      </c>
      <c r="B218608" t="s">
        <v>84</v>
      </c>
      <c r="C218608" t="s">
        <v>286482</v>
      </c>
      <c r="D218608">
        <v>188.05344171966894</v>
      </c>
    </row>
    <row r="218609" spans="1:4" x14ac:dyDescent="0.45">
      <c r="A218609" t="s">
        <v>83516</v>
      </c>
      <c r="B218609" t="s">
        <v>84</v>
      </c>
      <c r="C218609" t="s">
        <v>286483</v>
      </c>
      <c r="D218609">
        <v>105.34824684042648</v>
      </c>
    </row>
    <row r="218610" spans="1:4" x14ac:dyDescent="0.45">
      <c r="A218610" t="s">
        <v>83516</v>
      </c>
      <c r="B218610" t="s">
        <v>84</v>
      </c>
      <c r="C218610" t="s">
        <v>286484</v>
      </c>
      <c r="D218610">
        <v>109.89565317886218</v>
      </c>
    </row>
    <row r="218611" spans="1:4" x14ac:dyDescent="0.45">
      <c r="A218611" t="s">
        <v>83516</v>
      </c>
      <c r="B218611" t="s">
        <v>84</v>
      </c>
      <c r="C218611" t="s">
        <v>286485</v>
      </c>
      <c r="D218611">
        <v>67.870922173314099</v>
      </c>
    </row>
    <row r="218612" spans="1:4" x14ac:dyDescent="0.45">
      <c r="A218612" t="s">
        <v>83516</v>
      </c>
      <c r="B218612" t="s">
        <v>84</v>
      </c>
      <c r="C218612" t="s">
        <v>286486</v>
      </c>
      <c r="D218612">
        <v>0</v>
      </c>
    </row>
    <row r="218613" spans="1:4" x14ac:dyDescent="0.45">
      <c r="A218613" t="s">
        <v>83516</v>
      </c>
      <c r="B218613" t="s">
        <v>84</v>
      </c>
      <c r="C218613" t="s">
        <v>286487</v>
      </c>
      <c r="D218613">
        <v>6132.187573623346</v>
      </c>
    </row>
    <row r="218614" spans="1:4" x14ac:dyDescent="0.45">
      <c r="A218614" t="s">
        <v>83516</v>
      </c>
      <c r="B218614" t="s">
        <v>84</v>
      </c>
      <c r="C218614" t="s">
        <v>286488</v>
      </c>
      <c r="D218614">
        <v>0</v>
      </c>
    </row>
    <row r="218615" spans="1:4" x14ac:dyDescent="0.45">
      <c r="A218615" t="s">
        <v>83516</v>
      </c>
      <c r="B218615" t="s">
        <v>84</v>
      </c>
      <c r="C218615" t="s">
        <v>286489</v>
      </c>
      <c r="D218615">
        <v>0</v>
      </c>
    </row>
    <row r="218616" spans="1:4" x14ac:dyDescent="0.45">
      <c r="A218616" t="s">
        <v>83516</v>
      </c>
      <c r="B218616" t="s">
        <v>84</v>
      </c>
      <c r="C218616" t="s">
        <v>286490</v>
      </c>
      <c r="D218616">
        <v>0</v>
      </c>
    </row>
    <row r="218617" spans="1:4" x14ac:dyDescent="0.45">
      <c r="A218617" t="s">
        <v>83516</v>
      </c>
      <c r="B218617" t="s">
        <v>84</v>
      </c>
      <c r="C218617" t="s">
        <v>286491</v>
      </c>
      <c r="D218617">
        <v>0</v>
      </c>
    </row>
    <row r="218618" spans="1:4" x14ac:dyDescent="0.45">
      <c r="A218618" t="s">
        <v>83516</v>
      </c>
      <c r="B218618" t="s">
        <v>84</v>
      </c>
      <c r="C218618" t="s">
        <v>286492</v>
      </c>
      <c r="D218618">
        <v>0</v>
      </c>
    </row>
    <row r="218619" spans="1:4" x14ac:dyDescent="0.45">
      <c r="A218619" t="s">
        <v>83516</v>
      </c>
      <c r="B218619" t="s">
        <v>84</v>
      </c>
      <c r="C218619" t="s">
        <v>286493</v>
      </c>
      <c r="D218619">
        <v>0</v>
      </c>
    </row>
    <row r="218620" spans="1:4" x14ac:dyDescent="0.45">
      <c r="A218620" t="s">
        <v>83516</v>
      </c>
      <c r="B218620" t="s">
        <v>84</v>
      </c>
      <c r="C218620" t="s">
        <v>286494</v>
      </c>
      <c r="D218620">
        <v>0</v>
      </c>
    </row>
    <row r="218621" spans="1:4" x14ac:dyDescent="0.45">
      <c r="A218621" t="s">
        <v>83516</v>
      </c>
      <c r="B218621" t="s">
        <v>84</v>
      </c>
      <c r="C218621" t="s">
        <v>286495</v>
      </c>
      <c r="D218621">
        <v>140.05711717093089</v>
      </c>
    </row>
    <row r="218622" spans="1:4" x14ac:dyDescent="0.45">
      <c r="A218622" t="s">
        <v>83516</v>
      </c>
      <c r="B218622" t="s">
        <v>84</v>
      </c>
      <c r="C218622" t="s">
        <v>286496</v>
      </c>
      <c r="D218622">
        <v>0</v>
      </c>
    </row>
    <row r="218623" spans="1:4" x14ac:dyDescent="0.45">
      <c r="A218623" t="s">
        <v>83516</v>
      </c>
      <c r="B218623" t="s">
        <v>84</v>
      </c>
      <c r="C218623" t="s">
        <v>286497</v>
      </c>
      <c r="D218623">
        <v>0</v>
      </c>
    </row>
    <row r="218624" spans="1:4" x14ac:dyDescent="0.45">
      <c r="A218624" t="s">
        <v>83516</v>
      </c>
      <c r="B218624" t="s">
        <v>84</v>
      </c>
      <c r="C218624" t="s">
        <v>286498</v>
      </c>
      <c r="D218624">
        <v>0</v>
      </c>
    </row>
    <row r="218625" spans="1:4" x14ac:dyDescent="0.45">
      <c r="A218625" t="s">
        <v>83516</v>
      </c>
      <c r="B218625" t="s">
        <v>84</v>
      </c>
      <c r="C218625" t="s">
        <v>286499</v>
      </c>
      <c r="D218625">
        <v>0</v>
      </c>
    </row>
    <row r="218626" spans="1:4" x14ac:dyDescent="0.45">
      <c r="A218626" t="s">
        <v>83516</v>
      </c>
      <c r="B218626" t="s">
        <v>84</v>
      </c>
      <c r="C218626" t="s">
        <v>286500</v>
      </c>
      <c r="D218626">
        <v>0</v>
      </c>
    </row>
    <row r="218627" spans="1:4" x14ac:dyDescent="0.45">
      <c r="A218627" t="s">
        <v>83516</v>
      </c>
      <c r="B218627" t="s">
        <v>84</v>
      </c>
      <c r="C218627" t="s">
        <v>286501</v>
      </c>
      <c r="D218627">
        <v>0</v>
      </c>
    </row>
    <row r="218628" spans="1:4" x14ac:dyDescent="0.45">
      <c r="A218628" t="s">
        <v>83516</v>
      </c>
      <c r="B218628" t="s">
        <v>84</v>
      </c>
      <c r="C218628" t="s">
        <v>286502</v>
      </c>
      <c r="D218628">
        <v>0</v>
      </c>
    </row>
    <row r="218629" spans="1:4" x14ac:dyDescent="0.45">
      <c r="A218629" t="s">
        <v>83516</v>
      </c>
      <c r="B218629" t="s">
        <v>84</v>
      </c>
      <c r="C218629" t="s">
        <v>286503</v>
      </c>
      <c r="D218629">
        <v>0</v>
      </c>
    </row>
    <row r="218630" spans="1:4" x14ac:dyDescent="0.45">
      <c r="A218630" t="s">
        <v>83516</v>
      </c>
      <c r="B218630" t="s">
        <v>84</v>
      </c>
      <c r="C218630" t="s">
        <v>286504</v>
      </c>
      <c r="D218630">
        <v>0</v>
      </c>
    </row>
    <row r="218631" spans="1:4" x14ac:dyDescent="0.45">
      <c r="A218631" t="s">
        <v>83516</v>
      </c>
      <c r="B218631" t="s">
        <v>84</v>
      </c>
      <c r="C218631" t="s">
        <v>286505</v>
      </c>
      <c r="D218631">
        <v>0</v>
      </c>
    </row>
    <row r="218632" spans="1:4" x14ac:dyDescent="0.45">
      <c r="A218632" t="s">
        <v>83516</v>
      </c>
      <c r="B218632" t="s">
        <v>84</v>
      </c>
      <c r="C218632" t="s">
        <v>286506</v>
      </c>
      <c r="D218632">
        <v>0</v>
      </c>
    </row>
    <row r="218633" spans="1:4" x14ac:dyDescent="0.45">
      <c r="A218633" t="s">
        <v>83516</v>
      </c>
      <c r="B218633" t="s">
        <v>84</v>
      </c>
      <c r="C218633" t="s">
        <v>286507</v>
      </c>
      <c r="D218633">
        <v>0</v>
      </c>
    </row>
    <row r="218634" spans="1:4" x14ac:dyDescent="0.45">
      <c r="A218634" t="s">
        <v>83516</v>
      </c>
      <c r="B218634" t="s">
        <v>84</v>
      </c>
      <c r="C218634" t="s">
        <v>286508</v>
      </c>
      <c r="D218634">
        <v>0</v>
      </c>
    </row>
    <row r="218635" spans="1:4" x14ac:dyDescent="0.45">
      <c r="A218635" t="s">
        <v>83516</v>
      </c>
      <c r="B218635" t="s">
        <v>84</v>
      </c>
      <c r="C218635" t="s">
        <v>286509</v>
      </c>
      <c r="D218635">
        <v>0</v>
      </c>
    </row>
    <row r="218636" spans="1:4" x14ac:dyDescent="0.45">
      <c r="A218636" t="s">
        <v>83516</v>
      </c>
      <c r="B218636" t="s">
        <v>84</v>
      </c>
      <c r="C218636" t="s">
        <v>286510</v>
      </c>
      <c r="D218636">
        <v>0</v>
      </c>
    </row>
    <row r="218637" spans="1:4" x14ac:dyDescent="0.45">
      <c r="A218637" t="s">
        <v>83516</v>
      </c>
      <c r="B218637" t="s">
        <v>84</v>
      </c>
      <c r="C218637" t="s">
        <v>286511</v>
      </c>
      <c r="D218637">
        <v>0</v>
      </c>
    </row>
    <row r="218638" spans="1:4" x14ac:dyDescent="0.45">
      <c r="A218638" t="s">
        <v>83516</v>
      </c>
      <c r="B218638" t="s">
        <v>84</v>
      </c>
      <c r="C218638" t="s">
        <v>286512</v>
      </c>
      <c r="D218638">
        <v>0</v>
      </c>
    </row>
    <row r="218639" spans="1:4" x14ac:dyDescent="0.45">
      <c r="A218639" t="s">
        <v>83516</v>
      </c>
      <c r="B218639" t="s">
        <v>84</v>
      </c>
      <c r="C218639" t="s">
        <v>286513</v>
      </c>
      <c r="D218639">
        <v>0</v>
      </c>
    </row>
    <row r="218640" spans="1:4" x14ac:dyDescent="0.45">
      <c r="A218640" t="s">
        <v>83516</v>
      </c>
      <c r="B218640" t="s">
        <v>84</v>
      </c>
      <c r="C218640" t="s">
        <v>286514</v>
      </c>
      <c r="D218640">
        <v>0</v>
      </c>
    </row>
    <row r="218641" spans="1:4" x14ac:dyDescent="0.45">
      <c r="A218641" t="s">
        <v>83516</v>
      </c>
      <c r="B218641" t="s">
        <v>84</v>
      </c>
      <c r="C218641" t="s">
        <v>286515</v>
      </c>
      <c r="D218641">
        <v>0</v>
      </c>
    </row>
    <row r="218642" spans="1:4" x14ac:dyDescent="0.45">
      <c r="A218642" t="s">
        <v>83516</v>
      </c>
      <c r="B218642" t="s">
        <v>84</v>
      </c>
      <c r="C218642" t="s">
        <v>286516</v>
      </c>
      <c r="D218642">
        <v>0</v>
      </c>
    </row>
    <row r="218643" spans="1:4" x14ac:dyDescent="0.45">
      <c r="A218643" t="s">
        <v>83516</v>
      </c>
      <c r="B218643" t="s">
        <v>84</v>
      </c>
      <c r="C218643" t="s">
        <v>286517</v>
      </c>
      <c r="D218643">
        <v>0</v>
      </c>
    </row>
    <row r="218644" spans="1:4" x14ac:dyDescent="0.45">
      <c r="A218644" t="s">
        <v>83516</v>
      </c>
      <c r="B218644" t="s">
        <v>84</v>
      </c>
      <c r="C218644" t="s">
        <v>286518</v>
      </c>
      <c r="D218644">
        <v>0</v>
      </c>
    </row>
    <row r="218645" spans="1:4" x14ac:dyDescent="0.45">
      <c r="A218645" t="s">
        <v>83516</v>
      </c>
      <c r="B218645" t="s">
        <v>84</v>
      </c>
      <c r="C218645" t="s">
        <v>286519</v>
      </c>
      <c r="D218645">
        <v>0</v>
      </c>
    </row>
    <row r="218646" spans="1:4" x14ac:dyDescent="0.45">
      <c r="A218646" t="s">
        <v>83516</v>
      </c>
      <c r="B218646" t="s">
        <v>84</v>
      </c>
      <c r="C218646" t="s">
        <v>286520</v>
      </c>
      <c r="D218646">
        <v>0</v>
      </c>
    </row>
    <row r="218647" spans="1:4" x14ac:dyDescent="0.45">
      <c r="A218647" t="s">
        <v>83516</v>
      </c>
      <c r="B218647" t="s">
        <v>84</v>
      </c>
      <c r="C218647" t="s">
        <v>286521</v>
      </c>
      <c r="D218647">
        <v>0</v>
      </c>
    </row>
    <row r="218648" spans="1:4" x14ac:dyDescent="0.45">
      <c r="A218648" t="s">
        <v>83516</v>
      </c>
      <c r="B218648" t="s">
        <v>84</v>
      </c>
      <c r="C218648" t="s">
        <v>286522</v>
      </c>
      <c r="D218648">
        <v>0</v>
      </c>
    </row>
    <row r="218649" spans="1:4" x14ac:dyDescent="0.45">
      <c r="A218649" t="s">
        <v>83516</v>
      </c>
      <c r="B218649" t="s">
        <v>84</v>
      </c>
      <c r="C218649" t="s">
        <v>286523</v>
      </c>
      <c r="D218649">
        <v>0</v>
      </c>
    </row>
    <row r="218650" spans="1:4" x14ac:dyDescent="0.45">
      <c r="A218650" t="s">
        <v>83516</v>
      </c>
      <c r="B218650" t="s">
        <v>84</v>
      </c>
      <c r="C218650" t="s">
        <v>286524</v>
      </c>
      <c r="D218650">
        <v>0</v>
      </c>
    </row>
    <row r="218651" spans="1:4" x14ac:dyDescent="0.45">
      <c r="A218651" t="s">
        <v>83516</v>
      </c>
      <c r="B218651" t="s">
        <v>84</v>
      </c>
      <c r="C218651" t="s">
        <v>286525</v>
      </c>
      <c r="D218651">
        <v>0</v>
      </c>
    </row>
    <row r="218652" spans="1:4" x14ac:dyDescent="0.45">
      <c r="A218652" t="s">
        <v>83516</v>
      </c>
      <c r="B218652" t="s">
        <v>84</v>
      </c>
      <c r="C218652" t="s">
        <v>286526</v>
      </c>
      <c r="D218652">
        <v>0</v>
      </c>
    </row>
    <row r="218653" spans="1:4" x14ac:dyDescent="0.45">
      <c r="A218653" t="s">
        <v>83516</v>
      </c>
      <c r="B218653" t="s">
        <v>84</v>
      </c>
      <c r="C218653" t="s">
        <v>286527</v>
      </c>
      <c r="D218653">
        <v>0</v>
      </c>
    </row>
    <row r="218654" spans="1:4" x14ac:dyDescent="0.45">
      <c r="A218654" t="s">
        <v>83516</v>
      </c>
      <c r="B218654" t="s">
        <v>84</v>
      </c>
      <c r="C218654" t="s">
        <v>286528</v>
      </c>
      <c r="D218654">
        <v>0</v>
      </c>
    </row>
    <row r="218655" spans="1:4" x14ac:dyDescent="0.45">
      <c r="A218655" t="s">
        <v>83516</v>
      </c>
      <c r="B218655" t="s">
        <v>84</v>
      </c>
      <c r="C218655" t="s">
        <v>286529</v>
      </c>
      <c r="D218655">
        <v>0</v>
      </c>
    </row>
    <row r="218656" spans="1:4" x14ac:dyDescent="0.45">
      <c r="A218656" t="s">
        <v>83516</v>
      </c>
      <c r="B218656" t="s">
        <v>84</v>
      </c>
      <c r="C218656" t="s">
        <v>286530</v>
      </c>
      <c r="D218656">
        <v>184.8993318445799</v>
      </c>
    </row>
    <row r="218657" spans="1:4" x14ac:dyDescent="0.45">
      <c r="A218657" t="s">
        <v>83516</v>
      </c>
      <c r="B218657" t="s">
        <v>84</v>
      </c>
      <c r="C218657" t="s">
        <v>286531</v>
      </c>
      <c r="D218657">
        <v>103.58130260029908</v>
      </c>
    </row>
    <row r="218658" spans="1:4" x14ac:dyDescent="0.45">
      <c r="A218658" t="s">
        <v>83516</v>
      </c>
      <c r="B218658" t="s">
        <v>84</v>
      </c>
      <c r="C218658" t="s">
        <v>286532</v>
      </c>
      <c r="D218658">
        <v>108.05243796434077</v>
      </c>
    </row>
    <row r="218659" spans="1:4" x14ac:dyDescent="0.45">
      <c r="A218659" t="s">
        <v>83516</v>
      </c>
      <c r="B218659" t="s">
        <v>84</v>
      </c>
      <c r="C218659" t="s">
        <v>286533</v>
      </c>
      <c r="D218659">
        <v>66.73256307761956</v>
      </c>
    </row>
    <row r="218660" spans="1:4" x14ac:dyDescent="0.45">
      <c r="A218660" t="s">
        <v>83516</v>
      </c>
      <c r="B218660" t="s">
        <v>84</v>
      </c>
      <c r="C218660" t="s">
        <v>286534</v>
      </c>
      <c r="D218660">
        <v>0</v>
      </c>
    </row>
    <row r="218661" spans="1:4" x14ac:dyDescent="0.45">
      <c r="A218661" t="s">
        <v>83516</v>
      </c>
      <c r="B218661" t="s">
        <v>84</v>
      </c>
      <c r="C218661" t="s">
        <v>286535</v>
      </c>
      <c r="D218661">
        <v>6029.3359948115321</v>
      </c>
    </row>
    <row r="218662" spans="1:4" x14ac:dyDescent="0.45">
      <c r="A218662" t="s">
        <v>83516</v>
      </c>
      <c r="B218662" t="s">
        <v>84</v>
      </c>
      <c r="C218662" t="s">
        <v>286536</v>
      </c>
      <c r="D218662">
        <v>0</v>
      </c>
    </row>
    <row r="218663" spans="1:4" x14ac:dyDescent="0.45">
      <c r="A218663" t="s">
        <v>83516</v>
      </c>
      <c r="B218663" t="s">
        <v>84</v>
      </c>
      <c r="C218663" t="s">
        <v>286537</v>
      </c>
      <c r="D218663">
        <v>0</v>
      </c>
    </row>
    <row r="218664" spans="1:4" x14ac:dyDescent="0.45">
      <c r="A218664" t="s">
        <v>83516</v>
      </c>
      <c r="B218664" t="s">
        <v>84</v>
      </c>
      <c r="C218664" t="s">
        <v>286538</v>
      </c>
      <c r="D218664">
        <v>0</v>
      </c>
    </row>
    <row r="218665" spans="1:4" x14ac:dyDescent="0.45">
      <c r="A218665" t="s">
        <v>83516</v>
      </c>
      <c r="B218665" t="s">
        <v>84</v>
      </c>
      <c r="C218665" t="s">
        <v>286539</v>
      </c>
      <c r="D218665">
        <v>0</v>
      </c>
    </row>
    <row r="218666" spans="1:4" x14ac:dyDescent="0.45">
      <c r="A218666" t="s">
        <v>83516</v>
      </c>
      <c r="B218666" t="s">
        <v>84</v>
      </c>
      <c r="C218666" t="s">
        <v>286540</v>
      </c>
      <c r="D218666">
        <v>0</v>
      </c>
    </row>
    <row r="218667" spans="1:4" x14ac:dyDescent="0.45">
      <c r="A218667" t="s">
        <v>83516</v>
      </c>
      <c r="B218667" t="s">
        <v>84</v>
      </c>
      <c r="C218667" t="s">
        <v>286541</v>
      </c>
      <c r="D218667">
        <v>0</v>
      </c>
    </row>
    <row r="218668" spans="1:4" x14ac:dyDescent="0.45">
      <c r="A218668" t="s">
        <v>83516</v>
      </c>
      <c r="B218668" t="s">
        <v>84</v>
      </c>
      <c r="C218668" t="s">
        <v>286542</v>
      </c>
      <c r="D218668">
        <v>0</v>
      </c>
    </row>
    <row r="218669" spans="1:4" x14ac:dyDescent="0.45">
      <c r="A218669" t="s">
        <v>83516</v>
      </c>
      <c r="B218669" t="s">
        <v>84</v>
      </c>
      <c r="C218669" t="s">
        <v>286543</v>
      </c>
      <c r="D218669">
        <v>137.70802144417544</v>
      </c>
    </row>
    <row r="218670" spans="1:4" x14ac:dyDescent="0.45">
      <c r="A218670" t="s">
        <v>83516</v>
      </c>
      <c r="B218670" t="s">
        <v>84</v>
      </c>
      <c r="C218670" t="s">
        <v>286544</v>
      </c>
      <c r="D218670">
        <v>0</v>
      </c>
    </row>
    <row r="218671" spans="1:4" x14ac:dyDescent="0.45">
      <c r="A218671" t="s">
        <v>83516</v>
      </c>
      <c r="B218671" t="s">
        <v>84</v>
      </c>
      <c r="C218671" t="s">
        <v>286545</v>
      </c>
      <c r="D218671">
        <v>0</v>
      </c>
    </row>
    <row r="218672" spans="1:4" x14ac:dyDescent="0.45">
      <c r="A218672" t="s">
        <v>83516</v>
      </c>
      <c r="B218672" t="s">
        <v>84</v>
      </c>
      <c r="C218672" t="s">
        <v>286546</v>
      </c>
      <c r="D218672">
        <v>0</v>
      </c>
    </row>
    <row r="218673" spans="1:4" x14ac:dyDescent="0.45">
      <c r="A218673" t="s">
        <v>83516</v>
      </c>
      <c r="B218673" t="s">
        <v>84</v>
      </c>
      <c r="C218673" t="s">
        <v>286547</v>
      </c>
      <c r="D218673">
        <v>0</v>
      </c>
    </row>
    <row r="218674" spans="1:4" x14ac:dyDescent="0.45">
      <c r="A218674" t="s">
        <v>83516</v>
      </c>
      <c r="B218674" t="s">
        <v>84</v>
      </c>
      <c r="C218674" t="s">
        <v>286548</v>
      </c>
      <c r="D218674">
        <v>0</v>
      </c>
    </row>
    <row r="218675" spans="1:4" x14ac:dyDescent="0.45">
      <c r="A218675" t="s">
        <v>83516</v>
      </c>
      <c r="B218675" t="s">
        <v>84</v>
      </c>
      <c r="C218675" t="s">
        <v>286549</v>
      </c>
      <c r="D218675">
        <v>0</v>
      </c>
    </row>
    <row r="218676" spans="1:4" x14ac:dyDescent="0.45">
      <c r="A218676" t="s">
        <v>83516</v>
      </c>
      <c r="B218676" t="s">
        <v>84</v>
      </c>
      <c r="C218676" t="s">
        <v>286550</v>
      </c>
      <c r="D218676">
        <v>0</v>
      </c>
    </row>
    <row r="218677" spans="1:4" x14ac:dyDescent="0.45">
      <c r="A218677" t="s">
        <v>83516</v>
      </c>
      <c r="B218677" t="s">
        <v>84</v>
      </c>
      <c r="C218677" t="s">
        <v>286551</v>
      </c>
      <c r="D218677">
        <v>0</v>
      </c>
    </row>
    <row r="218678" spans="1:4" x14ac:dyDescent="0.45">
      <c r="A218678" t="s">
        <v>83516</v>
      </c>
      <c r="B218678" t="s">
        <v>84</v>
      </c>
      <c r="C218678" t="s">
        <v>286552</v>
      </c>
      <c r="D218678">
        <v>0</v>
      </c>
    </row>
    <row r="218679" spans="1:4" x14ac:dyDescent="0.45">
      <c r="A218679" t="s">
        <v>83516</v>
      </c>
      <c r="B218679" t="s">
        <v>84</v>
      </c>
      <c r="C218679" t="s">
        <v>286553</v>
      </c>
      <c r="D218679">
        <v>0</v>
      </c>
    </row>
    <row r="218680" spans="1:4" x14ac:dyDescent="0.45">
      <c r="A218680" t="s">
        <v>83516</v>
      </c>
      <c r="B218680" t="s">
        <v>84</v>
      </c>
      <c r="C218680" t="s">
        <v>286554</v>
      </c>
      <c r="D218680">
        <v>0</v>
      </c>
    </row>
    <row r="218681" spans="1:4" x14ac:dyDescent="0.45">
      <c r="A218681" t="s">
        <v>83516</v>
      </c>
      <c r="B218681" t="s">
        <v>84</v>
      </c>
      <c r="C218681" t="s">
        <v>286555</v>
      </c>
      <c r="D218681">
        <v>0</v>
      </c>
    </row>
    <row r="218682" spans="1:4" x14ac:dyDescent="0.45">
      <c r="A218682" t="s">
        <v>83516</v>
      </c>
      <c r="B218682" t="s">
        <v>84</v>
      </c>
      <c r="C218682" t="s">
        <v>286556</v>
      </c>
      <c r="D218682">
        <v>0</v>
      </c>
    </row>
    <row r="218683" spans="1:4" x14ac:dyDescent="0.45">
      <c r="A218683" t="s">
        <v>83516</v>
      </c>
      <c r="B218683" t="s">
        <v>84</v>
      </c>
      <c r="C218683" t="s">
        <v>286557</v>
      </c>
      <c r="D218683">
        <v>0</v>
      </c>
    </row>
    <row r="218684" spans="1:4" x14ac:dyDescent="0.45">
      <c r="A218684" t="s">
        <v>83516</v>
      </c>
      <c r="B218684" t="s">
        <v>84</v>
      </c>
      <c r="C218684" t="s">
        <v>286558</v>
      </c>
      <c r="D218684">
        <v>0</v>
      </c>
    </row>
    <row r="218685" spans="1:4" x14ac:dyDescent="0.45">
      <c r="A218685" t="s">
        <v>83516</v>
      </c>
      <c r="B218685" t="s">
        <v>84</v>
      </c>
      <c r="C218685" t="s">
        <v>286559</v>
      </c>
      <c r="D218685">
        <v>0</v>
      </c>
    </row>
    <row r="218686" spans="1:4" x14ac:dyDescent="0.45">
      <c r="A218686" t="s">
        <v>83516</v>
      </c>
      <c r="B218686" t="s">
        <v>84</v>
      </c>
      <c r="C218686" t="s">
        <v>286560</v>
      </c>
      <c r="D218686">
        <v>0</v>
      </c>
    </row>
    <row r="218687" spans="1:4" x14ac:dyDescent="0.45">
      <c r="A218687" t="s">
        <v>83516</v>
      </c>
      <c r="B218687" t="s">
        <v>84</v>
      </c>
      <c r="C218687" t="s">
        <v>286561</v>
      </c>
      <c r="D218687">
        <v>0</v>
      </c>
    </row>
    <row r="218688" spans="1:4" x14ac:dyDescent="0.45">
      <c r="A218688" t="s">
        <v>83516</v>
      </c>
      <c r="B218688" t="s">
        <v>84</v>
      </c>
      <c r="C218688" t="s">
        <v>286562</v>
      </c>
      <c r="D218688">
        <v>0</v>
      </c>
    </row>
    <row r="218689" spans="1:4" x14ac:dyDescent="0.45">
      <c r="A218689" t="s">
        <v>83516</v>
      </c>
      <c r="B218689" t="s">
        <v>84</v>
      </c>
      <c r="C218689" t="s">
        <v>286563</v>
      </c>
      <c r="D218689">
        <v>0</v>
      </c>
    </row>
    <row r="218690" spans="1:4" x14ac:dyDescent="0.45">
      <c r="A218690" t="s">
        <v>83516</v>
      </c>
      <c r="B218690" t="s">
        <v>84</v>
      </c>
      <c r="C218690" t="s">
        <v>286564</v>
      </c>
      <c r="D218690">
        <v>0</v>
      </c>
    </row>
    <row r="218691" spans="1:4" x14ac:dyDescent="0.45">
      <c r="A218691" t="s">
        <v>83516</v>
      </c>
      <c r="B218691" t="s">
        <v>84</v>
      </c>
      <c r="C218691" t="s">
        <v>286565</v>
      </c>
      <c r="D218691">
        <v>0</v>
      </c>
    </row>
    <row r="218692" spans="1:4" x14ac:dyDescent="0.45">
      <c r="A218692" t="s">
        <v>83516</v>
      </c>
      <c r="B218692" t="s">
        <v>84</v>
      </c>
      <c r="C218692" t="s">
        <v>286566</v>
      </c>
      <c r="D218692">
        <v>0</v>
      </c>
    </row>
    <row r="218693" spans="1:4" x14ac:dyDescent="0.45">
      <c r="A218693" t="s">
        <v>83516</v>
      </c>
      <c r="B218693" t="s">
        <v>84</v>
      </c>
      <c r="C218693" t="s">
        <v>286567</v>
      </c>
      <c r="D218693">
        <v>0</v>
      </c>
    </row>
    <row r="218694" spans="1:4" x14ac:dyDescent="0.45">
      <c r="A218694" t="s">
        <v>83516</v>
      </c>
      <c r="B218694" t="s">
        <v>84</v>
      </c>
      <c r="C218694" t="s">
        <v>286568</v>
      </c>
      <c r="D218694">
        <v>0</v>
      </c>
    </row>
    <row r="218695" spans="1:4" x14ac:dyDescent="0.45">
      <c r="A218695" t="s">
        <v>83516</v>
      </c>
      <c r="B218695" t="s">
        <v>84</v>
      </c>
      <c r="C218695" t="s">
        <v>286569</v>
      </c>
      <c r="D218695">
        <v>0</v>
      </c>
    </row>
    <row r="218696" spans="1:4" x14ac:dyDescent="0.45">
      <c r="A218696" t="s">
        <v>83516</v>
      </c>
      <c r="B218696" t="s">
        <v>84</v>
      </c>
      <c r="C218696" t="s">
        <v>286570</v>
      </c>
      <c r="D218696">
        <v>0</v>
      </c>
    </row>
    <row r="218697" spans="1:4" x14ac:dyDescent="0.45">
      <c r="A218697" t="s">
        <v>83516</v>
      </c>
      <c r="B218697" t="s">
        <v>84</v>
      </c>
      <c r="C218697" t="s">
        <v>286571</v>
      </c>
      <c r="D218697">
        <v>0</v>
      </c>
    </row>
    <row r="218698" spans="1:4" x14ac:dyDescent="0.45">
      <c r="A218698" t="s">
        <v>83516</v>
      </c>
      <c r="B218698" t="s">
        <v>84</v>
      </c>
      <c r="C218698" t="s">
        <v>286572</v>
      </c>
      <c r="D218698">
        <v>0</v>
      </c>
    </row>
    <row r="218699" spans="1:4" x14ac:dyDescent="0.45">
      <c r="A218699" t="s">
        <v>83516</v>
      </c>
      <c r="B218699" t="s">
        <v>84</v>
      </c>
      <c r="C218699" t="s">
        <v>286573</v>
      </c>
      <c r="D218699">
        <v>0</v>
      </c>
    </row>
    <row r="218700" spans="1:4" x14ac:dyDescent="0.45">
      <c r="A218700" t="s">
        <v>83516</v>
      </c>
      <c r="B218700" t="s">
        <v>84</v>
      </c>
      <c r="C218700" t="s">
        <v>286574</v>
      </c>
      <c r="D218700">
        <v>0</v>
      </c>
    </row>
    <row r="218701" spans="1:4" x14ac:dyDescent="0.45">
      <c r="A218701" t="s">
        <v>83516</v>
      </c>
      <c r="B218701" t="s">
        <v>84</v>
      </c>
      <c r="C218701" t="s">
        <v>286575</v>
      </c>
      <c r="D218701">
        <v>0</v>
      </c>
    </row>
    <row r="218702" spans="1:4" x14ac:dyDescent="0.45">
      <c r="A218702" t="s">
        <v>83516</v>
      </c>
      <c r="B218702" t="s">
        <v>84</v>
      </c>
      <c r="C218702" t="s">
        <v>286576</v>
      </c>
      <c r="D218702">
        <v>0</v>
      </c>
    </row>
    <row r="218703" spans="1:4" x14ac:dyDescent="0.45">
      <c r="A218703" t="s">
        <v>83516</v>
      </c>
      <c r="B218703" t="s">
        <v>84</v>
      </c>
      <c r="C218703" t="s">
        <v>286577</v>
      </c>
      <c r="D218703">
        <v>0</v>
      </c>
    </row>
    <row r="218704" spans="1:4" x14ac:dyDescent="0.45">
      <c r="A218704" t="s">
        <v>83516</v>
      </c>
      <c r="B218704" t="s">
        <v>84</v>
      </c>
      <c r="C218704" t="s">
        <v>286578</v>
      </c>
      <c r="D218704">
        <v>181.79812400102605</v>
      </c>
    </row>
    <row r="218705" spans="1:4" x14ac:dyDescent="0.45">
      <c r="A218705" t="s">
        <v>83516</v>
      </c>
      <c r="B218705" t="s">
        <v>84</v>
      </c>
      <c r="C218705" t="s">
        <v>286579</v>
      </c>
      <c r="D218705">
        <v>101.84399427762982</v>
      </c>
    </row>
    <row r="218706" spans="1:4" x14ac:dyDescent="0.45">
      <c r="A218706" t="s">
        <v>83516</v>
      </c>
      <c r="B218706" t="s">
        <v>84</v>
      </c>
      <c r="C218706" t="s">
        <v>286580</v>
      </c>
      <c r="D218706">
        <v>106.24013791551312</v>
      </c>
    </row>
    <row r="218707" spans="1:4" x14ac:dyDescent="0.45">
      <c r="A218707" t="s">
        <v>83516</v>
      </c>
      <c r="B218707" t="s">
        <v>84</v>
      </c>
      <c r="C218707" t="s">
        <v>286581</v>
      </c>
      <c r="D218707">
        <v>65.613297010121144</v>
      </c>
    </row>
    <row r="218708" spans="1:4" x14ac:dyDescent="0.45">
      <c r="A218708" t="s">
        <v>83516</v>
      </c>
      <c r="B218708" t="s">
        <v>84</v>
      </c>
      <c r="C218708" t="s">
        <v>286582</v>
      </c>
      <c r="D218708">
        <v>0</v>
      </c>
    </row>
    <row r="218709" spans="1:4" x14ac:dyDescent="0.45">
      <c r="A218709" t="s">
        <v>83516</v>
      </c>
      <c r="B218709" t="s">
        <v>84</v>
      </c>
      <c r="C218709" t="s">
        <v>286583</v>
      </c>
      <c r="D218709">
        <v>5928.2094850940794</v>
      </c>
    </row>
    <row r="218710" spans="1:4" x14ac:dyDescent="0.45">
      <c r="A218710" t="s">
        <v>83516</v>
      </c>
      <c r="B218710" t="s">
        <v>84</v>
      </c>
      <c r="C218710" t="s">
        <v>286584</v>
      </c>
      <c r="D218710">
        <v>0</v>
      </c>
    </row>
    <row r="218711" spans="1:4" x14ac:dyDescent="0.45">
      <c r="A218711" t="s">
        <v>83516</v>
      </c>
      <c r="B218711" t="s">
        <v>84</v>
      </c>
      <c r="C218711" t="s">
        <v>286585</v>
      </c>
      <c r="D218711">
        <v>0</v>
      </c>
    </row>
    <row r="218712" spans="1:4" x14ac:dyDescent="0.45">
      <c r="A218712" t="s">
        <v>83516</v>
      </c>
      <c r="B218712" t="s">
        <v>84</v>
      </c>
      <c r="C218712" t="s">
        <v>286586</v>
      </c>
      <c r="D218712">
        <v>0</v>
      </c>
    </row>
    <row r="218713" spans="1:4" x14ac:dyDescent="0.45">
      <c r="A218713" t="s">
        <v>83516</v>
      </c>
      <c r="B218713" t="s">
        <v>84</v>
      </c>
      <c r="C218713" t="s">
        <v>286587</v>
      </c>
      <c r="D218713">
        <v>0</v>
      </c>
    </row>
    <row r="218714" spans="1:4" x14ac:dyDescent="0.45">
      <c r="A218714" t="s">
        <v>83516</v>
      </c>
      <c r="B218714" t="s">
        <v>84</v>
      </c>
      <c r="C218714" t="s">
        <v>286588</v>
      </c>
      <c r="D218714">
        <v>0</v>
      </c>
    </row>
    <row r="218715" spans="1:4" x14ac:dyDescent="0.45">
      <c r="A218715" t="s">
        <v>83516</v>
      </c>
      <c r="B218715" t="s">
        <v>84</v>
      </c>
      <c r="C218715" t="s">
        <v>286589</v>
      </c>
      <c r="D218715">
        <v>0</v>
      </c>
    </row>
    <row r="218716" spans="1:4" x14ac:dyDescent="0.45">
      <c r="A218716" t="s">
        <v>83516</v>
      </c>
      <c r="B218716" t="s">
        <v>84</v>
      </c>
      <c r="C218716" t="s">
        <v>286590</v>
      </c>
      <c r="D218716">
        <v>0</v>
      </c>
    </row>
    <row r="218717" spans="1:4" x14ac:dyDescent="0.45">
      <c r="A218717" t="s">
        <v>83516</v>
      </c>
      <c r="B218717" t="s">
        <v>84</v>
      </c>
      <c r="C218717" t="s">
        <v>286591</v>
      </c>
      <c r="D218717">
        <v>135.39832571968284</v>
      </c>
    </row>
    <row r="218718" spans="1:4" x14ac:dyDescent="0.45">
      <c r="A218718" t="s">
        <v>83516</v>
      </c>
      <c r="B218718" t="s">
        <v>84</v>
      </c>
      <c r="C218718" t="s">
        <v>286592</v>
      </c>
      <c r="D218718">
        <v>0</v>
      </c>
    </row>
    <row r="218719" spans="1:4" x14ac:dyDescent="0.45">
      <c r="A218719" t="s">
        <v>83516</v>
      </c>
      <c r="B218719" t="s">
        <v>84</v>
      </c>
      <c r="C218719" t="s">
        <v>286593</v>
      </c>
      <c r="D218719">
        <v>0</v>
      </c>
    </row>
    <row r="218720" spans="1:4" x14ac:dyDescent="0.45">
      <c r="A218720" t="s">
        <v>83516</v>
      </c>
      <c r="B218720" t="s">
        <v>84</v>
      </c>
      <c r="C218720" t="s">
        <v>286594</v>
      </c>
      <c r="D218720">
        <v>0</v>
      </c>
    </row>
    <row r="218721" spans="1:4" x14ac:dyDescent="0.45">
      <c r="A218721" t="s">
        <v>83516</v>
      </c>
      <c r="B218721" t="s">
        <v>84</v>
      </c>
      <c r="C218721" t="s">
        <v>286595</v>
      </c>
      <c r="D218721">
        <v>0</v>
      </c>
    </row>
    <row r="218722" spans="1:4" x14ac:dyDescent="0.45">
      <c r="A218722" t="s">
        <v>83516</v>
      </c>
      <c r="B218722" t="s">
        <v>84</v>
      </c>
      <c r="C218722" t="s">
        <v>286596</v>
      </c>
      <c r="D218722">
        <v>0</v>
      </c>
    </row>
    <row r="218723" spans="1:4" x14ac:dyDescent="0.45">
      <c r="A218723" t="s">
        <v>83516</v>
      </c>
      <c r="B218723" t="s">
        <v>84</v>
      </c>
      <c r="C218723" t="s">
        <v>286597</v>
      </c>
      <c r="D218723">
        <v>0</v>
      </c>
    </row>
    <row r="218724" spans="1:4" x14ac:dyDescent="0.45">
      <c r="A218724" t="s">
        <v>83516</v>
      </c>
      <c r="B218724" t="s">
        <v>84</v>
      </c>
      <c r="C218724" t="s">
        <v>286598</v>
      </c>
      <c r="D218724">
        <v>0</v>
      </c>
    </row>
    <row r="218725" spans="1:4" x14ac:dyDescent="0.45">
      <c r="A218725" t="s">
        <v>83516</v>
      </c>
      <c r="B218725" t="s">
        <v>84</v>
      </c>
      <c r="C218725" t="s">
        <v>286599</v>
      </c>
      <c r="D218725">
        <v>0</v>
      </c>
    </row>
    <row r="218726" spans="1:4" x14ac:dyDescent="0.45">
      <c r="A218726" t="s">
        <v>83516</v>
      </c>
      <c r="B218726" t="s">
        <v>84</v>
      </c>
      <c r="C218726" t="s">
        <v>286600</v>
      </c>
      <c r="D218726">
        <v>0</v>
      </c>
    </row>
    <row r="218727" spans="1:4" x14ac:dyDescent="0.45">
      <c r="A218727" t="s">
        <v>83516</v>
      </c>
      <c r="B218727" t="s">
        <v>84</v>
      </c>
      <c r="C218727" t="s">
        <v>286601</v>
      </c>
      <c r="D218727">
        <v>0</v>
      </c>
    </row>
    <row r="218728" spans="1:4" x14ac:dyDescent="0.45">
      <c r="A218728" t="s">
        <v>83516</v>
      </c>
      <c r="B218728" t="s">
        <v>84</v>
      </c>
      <c r="C218728" t="s">
        <v>286602</v>
      </c>
      <c r="D218728">
        <v>0</v>
      </c>
    </row>
    <row r="218729" spans="1:4" x14ac:dyDescent="0.45">
      <c r="A218729" t="s">
        <v>83516</v>
      </c>
      <c r="B218729" t="s">
        <v>84</v>
      </c>
      <c r="C218729" t="s">
        <v>286603</v>
      </c>
      <c r="D218729">
        <v>0</v>
      </c>
    </row>
    <row r="218730" spans="1:4" x14ac:dyDescent="0.45">
      <c r="A218730" t="s">
        <v>83516</v>
      </c>
      <c r="B218730" t="s">
        <v>84</v>
      </c>
      <c r="C218730" t="s">
        <v>286604</v>
      </c>
      <c r="D218730">
        <v>0</v>
      </c>
    </row>
    <row r="218731" spans="1:4" x14ac:dyDescent="0.45">
      <c r="A218731" t="s">
        <v>83516</v>
      </c>
      <c r="B218731" t="s">
        <v>84</v>
      </c>
      <c r="C218731" t="s">
        <v>286605</v>
      </c>
      <c r="D218731">
        <v>0</v>
      </c>
    </row>
    <row r="218732" spans="1:4" x14ac:dyDescent="0.45">
      <c r="A218732" t="s">
        <v>83516</v>
      </c>
      <c r="B218732" t="s">
        <v>84</v>
      </c>
      <c r="C218732" t="s">
        <v>286606</v>
      </c>
      <c r="D218732">
        <v>0</v>
      </c>
    </row>
    <row r="218733" spans="1:4" x14ac:dyDescent="0.45">
      <c r="A218733" t="s">
        <v>83516</v>
      </c>
      <c r="B218733" t="s">
        <v>84</v>
      </c>
      <c r="C218733" t="s">
        <v>286607</v>
      </c>
      <c r="D218733">
        <v>0</v>
      </c>
    </row>
    <row r="218734" spans="1:4" x14ac:dyDescent="0.45">
      <c r="A218734" t="s">
        <v>83516</v>
      </c>
      <c r="B218734" t="s">
        <v>84</v>
      </c>
      <c r="C218734" t="s">
        <v>286608</v>
      </c>
      <c r="D218734">
        <v>0</v>
      </c>
    </row>
    <row r="218735" spans="1:4" x14ac:dyDescent="0.45">
      <c r="A218735" t="s">
        <v>83516</v>
      </c>
      <c r="B218735" t="s">
        <v>84</v>
      </c>
      <c r="C218735" t="s">
        <v>286609</v>
      </c>
      <c r="D218735">
        <v>0</v>
      </c>
    </row>
    <row r="218736" spans="1:4" x14ac:dyDescent="0.45">
      <c r="A218736" t="s">
        <v>83516</v>
      </c>
      <c r="B218736" t="s">
        <v>84</v>
      </c>
      <c r="C218736" t="s">
        <v>286610</v>
      </c>
      <c r="D218736">
        <v>0</v>
      </c>
    </row>
    <row r="218737" spans="1:4" x14ac:dyDescent="0.45">
      <c r="A218737" t="s">
        <v>83516</v>
      </c>
      <c r="B218737" t="s">
        <v>84</v>
      </c>
      <c r="C218737" t="s">
        <v>286611</v>
      </c>
      <c r="D218737">
        <v>0</v>
      </c>
    </row>
    <row r="218738" spans="1:4" x14ac:dyDescent="0.45">
      <c r="A218738" t="s">
        <v>83516</v>
      </c>
      <c r="B218738" t="s">
        <v>84</v>
      </c>
      <c r="C218738" t="s">
        <v>286612</v>
      </c>
      <c r="D218738">
        <v>0</v>
      </c>
    </row>
    <row r="218739" spans="1:4" x14ac:dyDescent="0.45">
      <c r="A218739" t="s">
        <v>83516</v>
      </c>
      <c r="B218739" t="s">
        <v>84</v>
      </c>
      <c r="C218739" t="s">
        <v>286613</v>
      </c>
      <c r="D218739">
        <v>0</v>
      </c>
    </row>
    <row r="218740" spans="1:4" x14ac:dyDescent="0.45">
      <c r="A218740" t="s">
        <v>83516</v>
      </c>
      <c r="B218740" t="s">
        <v>84</v>
      </c>
      <c r="C218740" t="s">
        <v>286614</v>
      </c>
      <c r="D218740">
        <v>0</v>
      </c>
    </row>
    <row r="218741" spans="1:4" x14ac:dyDescent="0.45">
      <c r="A218741" t="s">
        <v>83516</v>
      </c>
      <c r="B218741" t="s">
        <v>84</v>
      </c>
      <c r="C218741" t="s">
        <v>286615</v>
      </c>
      <c r="D218741">
        <v>0</v>
      </c>
    </row>
    <row r="218742" spans="1:4" x14ac:dyDescent="0.45">
      <c r="A218742" t="s">
        <v>83516</v>
      </c>
      <c r="B218742" t="s">
        <v>84</v>
      </c>
      <c r="C218742" t="s">
        <v>286616</v>
      </c>
      <c r="D218742">
        <v>0</v>
      </c>
    </row>
    <row r="218743" spans="1:4" x14ac:dyDescent="0.45">
      <c r="A218743" t="s">
        <v>83516</v>
      </c>
      <c r="B218743" t="s">
        <v>84</v>
      </c>
      <c r="C218743" t="s">
        <v>286617</v>
      </c>
      <c r="D218743">
        <v>0</v>
      </c>
    </row>
    <row r="218744" spans="1:4" x14ac:dyDescent="0.45">
      <c r="A218744" t="s">
        <v>83516</v>
      </c>
      <c r="B218744" t="s">
        <v>84</v>
      </c>
      <c r="C218744" t="s">
        <v>286618</v>
      </c>
      <c r="D218744">
        <v>0</v>
      </c>
    </row>
    <row r="218745" spans="1:4" x14ac:dyDescent="0.45">
      <c r="A218745" t="s">
        <v>83516</v>
      </c>
      <c r="B218745" t="s">
        <v>84</v>
      </c>
      <c r="C218745" t="s">
        <v>286619</v>
      </c>
      <c r="D218745">
        <v>0</v>
      </c>
    </row>
    <row r="218746" spans="1:4" x14ac:dyDescent="0.45">
      <c r="A218746" t="s">
        <v>83516</v>
      </c>
      <c r="B218746" t="s">
        <v>84</v>
      </c>
      <c r="C218746" t="s">
        <v>286620</v>
      </c>
      <c r="D218746">
        <v>0</v>
      </c>
    </row>
    <row r="218747" spans="1:4" x14ac:dyDescent="0.45">
      <c r="A218747" t="s">
        <v>83516</v>
      </c>
      <c r="B218747" t="s">
        <v>84</v>
      </c>
      <c r="C218747" t="s">
        <v>286621</v>
      </c>
      <c r="D218747">
        <v>0</v>
      </c>
    </row>
    <row r="218748" spans="1:4" x14ac:dyDescent="0.45">
      <c r="A218748" t="s">
        <v>83516</v>
      </c>
      <c r="B218748" t="s">
        <v>84</v>
      </c>
      <c r="C218748" t="s">
        <v>286622</v>
      </c>
      <c r="D218748">
        <v>0</v>
      </c>
    </row>
    <row r="218749" spans="1:4" x14ac:dyDescent="0.45">
      <c r="A218749" t="s">
        <v>83516</v>
      </c>
      <c r="B218749" t="s">
        <v>84</v>
      </c>
      <c r="C218749" t="s">
        <v>286623</v>
      </c>
      <c r="D218749">
        <v>0</v>
      </c>
    </row>
    <row r="218750" spans="1:4" x14ac:dyDescent="0.45">
      <c r="A218750" t="s">
        <v>83516</v>
      </c>
      <c r="B218750" t="s">
        <v>84</v>
      </c>
      <c r="C218750" t="s">
        <v>286624</v>
      </c>
      <c r="D218750">
        <v>0</v>
      </c>
    </row>
    <row r="218751" spans="1:4" x14ac:dyDescent="0.45">
      <c r="A218751" t="s">
        <v>83516</v>
      </c>
      <c r="B218751" t="s">
        <v>84</v>
      </c>
      <c r="C218751" t="s">
        <v>286625</v>
      </c>
      <c r="D218751">
        <v>0</v>
      </c>
    </row>
    <row r="218752" spans="1:4" x14ac:dyDescent="0.45">
      <c r="A218752" t="s">
        <v>83516</v>
      </c>
      <c r="B218752" t="s">
        <v>84</v>
      </c>
      <c r="C218752" t="s">
        <v>286626</v>
      </c>
      <c r="D218752">
        <v>178.74893089431825</v>
      </c>
    </row>
    <row r="218753" spans="1:4" x14ac:dyDescent="0.45">
      <c r="A218753" t="s">
        <v>83516</v>
      </c>
      <c r="B218753" t="s">
        <v>84</v>
      </c>
      <c r="C218753" t="s">
        <v>286627</v>
      </c>
      <c r="D218753">
        <v>100.1358248065896</v>
      </c>
    </row>
    <row r="218754" spans="1:4" x14ac:dyDescent="0.45">
      <c r="A218754" t="s">
        <v>83516</v>
      </c>
      <c r="B218754" t="s">
        <v>84</v>
      </c>
      <c r="C218754" t="s">
        <v>286628</v>
      </c>
      <c r="D218754">
        <v>104.45823451047116</v>
      </c>
    </row>
    <row r="218755" spans="1:4" x14ac:dyDescent="0.45">
      <c r="A218755" t="s">
        <v>83516</v>
      </c>
      <c r="B218755" t="s">
        <v>84</v>
      </c>
      <c r="C218755" t="s">
        <v>286629</v>
      </c>
      <c r="D218755">
        <v>64.512803734676211</v>
      </c>
    </row>
    <row r="218756" spans="1:4" x14ac:dyDescent="0.45">
      <c r="A218756" t="s">
        <v>83516</v>
      </c>
      <c r="B218756" t="s">
        <v>84</v>
      </c>
      <c r="C218756" t="s">
        <v>286630</v>
      </c>
      <c r="D218756">
        <v>0</v>
      </c>
    </row>
    <row r="218757" spans="1:4" x14ac:dyDescent="0.45">
      <c r="A218757" t="s">
        <v>83516</v>
      </c>
      <c r="B218757" t="s">
        <v>84</v>
      </c>
      <c r="C218757" t="s">
        <v>286631</v>
      </c>
      <c r="D218757">
        <v>5828.779110900743</v>
      </c>
    </row>
    <row r="218758" spans="1:4" x14ac:dyDescent="0.45">
      <c r="A218758" t="s">
        <v>83516</v>
      </c>
      <c r="B218758" t="s">
        <v>84</v>
      </c>
      <c r="C218758" t="s">
        <v>286632</v>
      </c>
      <c r="D218758">
        <v>0</v>
      </c>
    </row>
    <row r="218759" spans="1:4" x14ac:dyDescent="0.45">
      <c r="A218759" t="s">
        <v>83516</v>
      </c>
      <c r="B218759" t="s">
        <v>84</v>
      </c>
      <c r="C218759" t="s">
        <v>286633</v>
      </c>
      <c r="D218759">
        <v>0</v>
      </c>
    </row>
    <row r="218760" spans="1:4" x14ac:dyDescent="0.45">
      <c r="A218760" t="s">
        <v>83516</v>
      </c>
      <c r="B218760" t="s">
        <v>84</v>
      </c>
      <c r="C218760" t="s">
        <v>286634</v>
      </c>
      <c r="D218760">
        <v>0</v>
      </c>
    </row>
    <row r="218761" spans="1:4" x14ac:dyDescent="0.45">
      <c r="A218761" t="s">
        <v>83516</v>
      </c>
      <c r="B218761" t="s">
        <v>84</v>
      </c>
      <c r="C218761" t="s">
        <v>286635</v>
      </c>
      <c r="D218761">
        <v>0</v>
      </c>
    </row>
    <row r="218762" spans="1:4" x14ac:dyDescent="0.45">
      <c r="A218762" t="s">
        <v>83516</v>
      </c>
      <c r="B218762" t="s">
        <v>84</v>
      </c>
      <c r="C218762" t="s">
        <v>286636</v>
      </c>
      <c r="D218762">
        <v>0</v>
      </c>
    </row>
    <row r="218763" spans="1:4" x14ac:dyDescent="0.45">
      <c r="A218763" t="s">
        <v>83516</v>
      </c>
      <c r="B218763" t="s">
        <v>84</v>
      </c>
      <c r="C218763" t="s">
        <v>286637</v>
      </c>
      <c r="D218763">
        <v>0</v>
      </c>
    </row>
    <row r="218764" spans="1:4" x14ac:dyDescent="0.45">
      <c r="A218764" t="s">
        <v>83516</v>
      </c>
      <c r="B218764" t="s">
        <v>84</v>
      </c>
      <c r="C218764" t="s">
        <v>286638</v>
      </c>
      <c r="D218764">
        <v>0</v>
      </c>
    </row>
    <row r="218765" spans="1:4" x14ac:dyDescent="0.45">
      <c r="A218765" t="s">
        <v>83516</v>
      </c>
      <c r="B218765" t="s">
        <v>84</v>
      </c>
      <c r="C218765" t="s">
        <v>286639</v>
      </c>
      <c r="D218765">
        <v>133.12736916436708</v>
      </c>
    </row>
    <row r="218766" spans="1:4" x14ac:dyDescent="0.45">
      <c r="A218766" t="s">
        <v>83516</v>
      </c>
      <c r="B218766" t="s">
        <v>84</v>
      </c>
      <c r="C218766" t="s">
        <v>286640</v>
      </c>
      <c r="D218766">
        <v>0</v>
      </c>
    </row>
    <row r="218767" spans="1:4" x14ac:dyDescent="0.45">
      <c r="A218767" t="s">
        <v>83516</v>
      </c>
      <c r="B218767" t="s">
        <v>84</v>
      </c>
      <c r="C218767" t="s">
        <v>286641</v>
      </c>
      <c r="D218767">
        <v>0</v>
      </c>
    </row>
    <row r="218768" spans="1:4" x14ac:dyDescent="0.45">
      <c r="A218768" t="s">
        <v>83516</v>
      </c>
      <c r="B218768" t="s">
        <v>84</v>
      </c>
      <c r="C218768" t="s">
        <v>286642</v>
      </c>
      <c r="D218768">
        <v>0</v>
      </c>
    </row>
    <row r="218769" spans="1:4" x14ac:dyDescent="0.45">
      <c r="A218769" t="s">
        <v>83516</v>
      </c>
      <c r="B218769" t="s">
        <v>84</v>
      </c>
      <c r="C218769" t="s">
        <v>286643</v>
      </c>
      <c r="D218769">
        <v>0</v>
      </c>
    </row>
    <row r="218770" spans="1:4" x14ac:dyDescent="0.45">
      <c r="A218770" t="s">
        <v>83516</v>
      </c>
      <c r="B218770" t="s">
        <v>84</v>
      </c>
      <c r="C218770" t="s">
        <v>286644</v>
      </c>
      <c r="D218770">
        <v>0</v>
      </c>
    </row>
    <row r="218771" spans="1:4" x14ac:dyDescent="0.45">
      <c r="A218771" t="s">
        <v>83516</v>
      </c>
      <c r="B218771" t="s">
        <v>84</v>
      </c>
      <c r="C218771" t="s">
        <v>286645</v>
      </c>
      <c r="D218771">
        <v>0</v>
      </c>
    </row>
    <row r="218772" spans="1:4" x14ac:dyDescent="0.45">
      <c r="A218772" t="s">
        <v>83516</v>
      </c>
      <c r="B218772" t="s">
        <v>84</v>
      </c>
      <c r="C218772" t="s">
        <v>286646</v>
      </c>
      <c r="D218772">
        <v>0</v>
      </c>
    </row>
    <row r="218773" spans="1:4" x14ac:dyDescent="0.45">
      <c r="A218773" t="s">
        <v>83516</v>
      </c>
      <c r="B218773" t="s">
        <v>84</v>
      </c>
      <c r="C218773" t="s">
        <v>286647</v>
      </c>
      <c r="D218773">
        <v>0</v>
      </c>
    </row>
    <row r="218774" spans="1:4" x14ac:dyDescent="0.45">
      <c r="A218774" t="s">
        <v>83516</v>
      </c>
      <c r="B218774" t="s">
        <v>84</v>
      </c>
      <c r="C218774" t="s">
        <v>286648</v>
      </c>
      <c r="D218774">
        <v>0</v>
      </c>
    </row>
    <row r="218775" spans="1:4" x14ac:dyDescent="0.45">
      <c r="A218775" t="s">
        <v>83516</v>
      </c>
      <c r="B218775" t="s">
        <v>84</v>
      </c>
      <c r="C218775" t="s">
        <v>286649</v>
      </c>
      <c r="D218775">
        <v>0</v>
      </c>
    </row>
    <row r="218776" spans="1:4" x14ac:dyDescent="0.45">
      <c r="A218776" t="s">
        <v>83516</v>
      </c>
      <c r="B218776" t="s">
        <v>84</v>
      </c>
      <c r="C218776" t="s">
        <v>286650</v>
      </c>
      <c r="D218776">
        <v>0</v>
      </c>
    </row>
    <row r="218777" spans="1:4" x14ac:dyDescent="0.45">
      <c r="A218777" t="s">
        <v>83516</v>
      </c>
      <c r="B218777" t="s">
        <v>84</v>
      </c>
      <c r="C218777" t="s">
        <v>286651</v>
      </c>
      <c r="D218777">
        <v>0</v>
      </c>
    </row>
    <row r="218778" spans="1:4" x14ac:dyDescent="0.45">
      <c r="A218778" t="s">
        <v>83516</v>
      </c>
      <c r="B218778" t="s">
        <v>84</v>
      </c>
      <c r="C218778" t="s">
        <v>286652</v>
      </c>
      <c r="D218778">
        <v>0</v>
      </c>
    </row>
    <row r="218779" spans="1:4" x14ac:dyDescent="0.45">
      <c r="A218779" t="s">
        <v>83516</v>
      </c>
      <c r="B218779" t="s">
        <v>84</v>
      </c>
      <c r="C218779" t="s">
        <v>286653</v>
      </c>
      <c r="D218779">
        <v>0</v>
      </c>
    </row>
    <row r="218780" spans="1:4" x14ac:dyDescent="0.45">
      <c r="A218780" t="s">
        <v>83516</v>
      </c>
      <c r="B218780" t="s">
        <v>84</v>
      </c>
      <c r="C218780" t="s">
        <v>286654</v>
      </c>
      <c r="D218780">
        <v>0</v>
      </c>
    </row>
    <row r="218781" spans="1:4" x14ac:dyDescent="0.45">
      <c r="A218781" t="s">
        <v>83516</v>
      </c>
      <c r="B218781" t="s">
        <v>84</v>
      </c>
      <c r="C218781" t="s">
        <v>286655</v>
      </c>
      <c r="D218781">
        <v>0</v>
      </c>
    </row>
    <row r="218782" spans="1:4" x14ac:dyDescent="0.45">
      <c r="A218782" t="s">
        <v>83516</v>
      </c>
      <c r="B218782" t="s">
        <v>84</v>
      </c>
      <c r="C218782" t="s">
        <v>286656</v>
      </c>
      <c r="D218782">
        <v>0</v>
      </c>
    </row>
    <row r="218783" spans="1:4" x14ac:dyDescent="0.45">
      <c r="A218783" t="s">
        <v>83516</v>
      </c>
      <c r="B218783" t="s">
        <v>84</v>
      </c>
      <c r="C218783" t="s">
        <v>286657</v>
      </c>
      <c r="D218783">
        <v>0</v>
      </c>
    </row>
    <row r="218784" spans="1:4" x14ac:dyDescent="0.45">
      <c r="A218784" t="s">
        <v>83516</v>
      </c>
      <c r="B218784" t="s">
        <v>84</v>
      </c>
      <c r="C218784" t="s">
        <v>286658</v>
      </c>
      <c r="D218784">
        <v>0</v>
      </c>
    </row>
    <row r="218785" spans="1:4" x14ac:dyDescent="0.45">
      <c r="A218785" t="s">
        <v>83516</v>
      </c>
      <c r="B218785" t="s">
        <v>84</v>
      </c>
      <c r="C218785" t="s">
        <v>286659</v>
      </c>
      <c r="D218785">
        <v>0</v>
      </c>
    </row>
    <row r="218786" spans="1:4" x14ac:dyDescent="0.45">
      <c r="A218786" t="s">
        <v>83516</v>
      </c>
      <c r="B218786" t="s">
        <v>84</v>
      </c>
      <c r="C218786" t="s">
        <v>286660</v>
      </c>
      <c r="D218786">
        <v>0</v>
      </c>
    </row>
    <row r="218787" spans="1:4" x14ac:dyDescent="0.45">
      <c r="A218787" t="s">
        <v>83516</v>
      </c>
      <c r="B218787" t="s">
        <v>84</v>
      </c>
      <c r="C218787" t="s">
        <v>286661</v>
      </c>
      <c r="D218787">
        <v>0</v>
      </c>
    </row>
    <row r="218788" spans="1:4" x14ac:dyDescent="0.45">
      <c r="A218788" t="s">
        <v>83516</v>
      </c>
      <c r="B218788" t="s">
        <v>84</v>
      </c>
      <c r="C218788" t="s">
        <v>286662</v>
      </c>
      <c r="D218788">
        <v>0</v>
      </c>
    </row>
    <row r="218789" spans="1:4" x14ac:dyDescent="0.45">
      <c r="A218789" t="s">
        <v>83516</v>
      </c>
      <c r="B218789" t="s">
        <v>84</v>
      </c>
      <c r="C218789" t="s">
        <v>286663</v>
      </c>
      <c r="D218789">
        <v>0</v>
      </c>
    </row>
    <row r="218790" spans="1:4" x14ac:dyDescent="0.45">
      <c r="A218790" t="s">
        <v>83516</v>
      </c>
      <c r="B218790" t="s">
        <v>84</v>
      </c>
      <c r="C218790" t="s">
        <v>286664</v>
      </c>
      <c r="D218790">
        <v>0</v>
      </c>
    </row>
    <row r="218791" spans="1:4" x14ac:dyDescent="0.45">
      <c r="A218791" t="s">
        <v>83516</v>
      </c>
      <c r="B218791" t="s">
        <v>84</v>
      </c>
      <c r="C218791" t="s">
        <v>286665</v>
      </c>
      <c r="D218791">
        <v>0</v>
      </c>
    </row>
    <row r="218792" spans="1:4" x14ac:dyDescent="0.45">
      <c r="A218792" t="s">
        <v>83516</v>
      </c>
      <c r="B218792" t="s">
        <v>84</v>
      </c>
      <c r="C218792" t="s">
        <v>286666</v>
      </c>
      <c r="D218792">
        <v>0</v>
      </c>
    </row>
    <row r="218793" spans="1:4" x14ac:dyDescent="0.45">
      <c r="A218793" t="s">
        <v>83516</v>
      </c>
      <c r="B218793" t="s">
        <v>84</v>
      </c>
      <c r="C218793" t="s">
        <v>286667</v>
      </c>
      <c r="D218793">
        <v>0</v>
      </c>
    </row>
    <row r="218794" spans="1:4" x14ac:dyDescent="0.45">
      <c r="A218794" t="s">
        <v>83516</v>
      </c>
      <c r="B218794" t="s">
        <v>84</v>
      </c>
      <c r="C218794" t="s">
        <v>286668</v>
      </c>
      <c r="D218794">
        <v>0</v>
      </c>
    </row>
    <row r="218795" spans="1:4" x14ac:dyDescent="0.45">
      <c r="A218795" t="s">
        <v>83516</v>
      </c>
      <c r="B218795" t="s">
        <v>84</v>
      </c>
      <c r="C218795" t="s">
        <v>286669</v>
      </c>
      <c r="D218795">
        <v>0</v>
      </c>
    </row>
    <row r="218796" spans="1:4" x14ac:dyDescent="0.45">
      <c r="A218796" t="s">
        <v>83516</v>
      </c>
      <c r="B218796" t="s">
        <v>84</v>
      </c>
      <c r="C218796" t="s">
        <v>286670</v>
      </c>
      <c r="D218796">
        <v>0</v>
      </c>
    </row>
    <row r="218797" spans="1:4" x14ac:dyDescent="0.45">
      <c r="A218797" t="s">
        <v>83516</v>
      </c>
      <c r="B218797" t="s">
        <v>84</v>
      </c>
      <c r="C218797" t="s">
        <v>286671</v>
      </c>
      <c r="D218797">
        <v>0</v>
      </c>
    </row>
    <row r="218798" spans="1:4" x14ac:dyDescent="0.45">
      <c r="A218798" t="s">
        <v>83516</v>
      </c>
      <c r="B218798" t="s">
        <v>84</v>
      </c>
      <c r="C218798" t="s">
        <v>286672</v>
      </c>
      <c r="D218798">
        <v>0</v>
      </c>
    </row>
    <row r="218799" spans="1:4" x14ac:dyDescent="0.45">
      <c r="A218799" t="s">
        <v>83516</v>
      </c>
      <c r="B218799" t="s">
        <v>84</v>
      </c>
      <c r="C218799" t="s">
        <v>286673</v>
      </c>
      <c r="D218799">
        <v>0</v>
      </c>
    </row>
    <row r="218800" spans="1:4" x14ac:dyDescent="0.45">
      <c r="A218800" t="s">
        <v>83516</v>
      </c>
      <c r="B218800" t="s">
        <v>84</v>
      </c>
      <c r="C218800" t="s">
        <v>286674</v>
      </c>
      <c r="D218800">
        <v>175.75088011184008</v>
      </c>
    </row>
    <row r="218801" spans="1:4" x14ac:dyDescent="0.45">
      <c r="A218801" t="s">
        <v>83516</v>
      </c>
      <c r="B218801" t="s">
        <v>84</v>
      </c>
      <c r="C218801" t="s">
        <v>286675</v>
      </c>
      <c r="D218801">
        <v>98.456305458342499</v>
      </c>
    </row>
    <row r="218802" spans="1:4" x14ac:dyDescent="0.45">
      <c r="A218802" t="s">
        <v>83516</v>
      </c>
      <c r="B218802" t="s">
        <v>84</v>
      </c>
      <c r="C218802" t="s">
        <v>286676</v>
      </c>
      <c r="D218802">
        <v>102.70621792417022</v>
      </c>
    </row>
    <row r="218803" spans="1:4" x14ac:dyDescent="0.45">
      <c r="A218803" t="s">
        <v>83516</v>
      </c>
      <c r="B218803" t="s">
        <v>84</v>
      </c>
      <c r="C218803" t="s">
        <v>286677</v>
      </c>
      <c r="D218803">
        <v>63.430768386274842</v>
      </c>
    </row>
    <row r="218804" spans="1:4" x14ac:dyDescent="0.45">
      <c r="A218804" t="s">
        <v>83516</v>
      </c>
      <c r="B218804" t="s">
        <v>84</v>
      </c>
      <c r="C218804" t="s">
        <v>286678</v>
      </c>
      <c r="D218804">
        <v>0</v>
      </c>
    </row>
    <row r="218805" spans="1:4" x14ac:dyDescent="0.45">
      <c r="A218805" t="s">
        <v>83516</v>
      </c>
      <c r="B218805" t="s">
        <v>84</v>
      </c>
      <c r="C218805" t="s">
        <v>286679</v>
      </c>
      <c r="D218805">
        <v>5731.0164239470514</v>
      </c>
    </row>
    <row r="218806" spans="1:4" x14ac:dyDescent="0.45">
      <c r="A218806" t="s">
        <v>83516</v>
      </c>
      <c r="B218806" t="s">
        <v>84</v>
      </c>
      <c r="C218806" t="s">
        <v>286680</v>
      </c>
      <c r="D218806">
        <v>0</v>
      </c>
    </row>
    <row r="218807" spans="1:4" x14ac:dyDescent="0.45">
      <c r="A218807" t="s">
        <v>83516</v>
      </c>
      <c r="B218807" t="s">
        <v>84</v>
      </c>
      <c r="C218807" t="s">
        <v>286681</v>
      </c>
      <c r="D218807">
        <v>0</v>
      </c>
    </row>
    <row r="218808" spans="1:4" x14ac:dyDescent="0.45">
      <c r="A218808" t="s">
        <v>83516</v>
      </c>
      <c r="B218808" t="s">
        <v>84</v>
      </c>
      <c r="C218808" t="s">
        <v>286682</v>
      </c>
      <c r="D218808">
        <v>0</v>
      </c>
    </row>
    <row r="218809" spans="1:4" x14ac:dyDescent="0.45">
      <c r="A218809" t="s">
        <v>83516</v>
      </c>
      <c r="B218809" t="s">
        <v>84</v>
      </c>
      <c r="C218809" t="s">
        <v>286683</v>
      </c>
      <c r="D218809">
        <v>0</v>
      </c>
    </row>
    <row r="218810" spans="1:4" x14ac:dyDescent="0.45">
      <c r="A218810" t="s">
        <v>83516</v>
      </c>
      <c r="B218810" t="s">
        <v>84</v>
      </c>
      <c r="C218810" t="s">
        <v>286684</v>
      </c>
      <c r="D218810">
        <v>0</v>
      </c>
    </row>
    <row r="218811" spans="1:4" x14ac:dyDescent="0.45">
      <c r="A218811" t="s">
        <v>83516</v>
      </c>
      <c r="B218811" t="s">
        <v>84</v>
      </c>
      <c r="C218811" t="s">
        <v>286685</v>
      </c>
      <c r="D218811">
        <v>0</v>
      </c>
    </row>
    <row r="218812" spans="1:4" x14ac:dyDescent="0.45">
      <c r="A218812" t="s">
        <v>83516</v>
      </c>
      <c r="B218812" t="s">
        <v>84</v>
      </c>
      <c r="C218812" t="s">
        <v>286686</v>
      </c>
      <c r="D218812">
        <v>0</v>
      </c>
    </row>
    <row r="218813" spans="1:4" x14ac:dyDescent="0.45">
      <c r="A218813" t="s">
        <v>83516</v>
      </c>
      <c r="B218813" t="s">
        <v>84</v>
      </c>
      <c r="C218813" t="s">
        <v>286687</v>
      </c>
      <c r="D218813">
        <v>130.89450202890734</v>
      </c>
    </row>
    <row r="218814" spans="1:4" x14ac:dyDescent="0.45">
      <c r="A218814" t="s">
        <v>83516</v>
      </c>
      <c r="B218814" t="s">
        <v>84</v>
      </c>
      <c r="C218814" t="s">
        <v>286688</v>
      </c>
      <c r="D218814">
        <v>0</v>
      </c>
    </row>
    <row r="218815" spans="1:4" x14ac:dyDescent="0.45">
      <c r="A218815" t="s">
        <v>83516</v>
      </c>
      <c r="B218815" t="s">
        <v>84</v>
      </c>
      <c r="C218815" t="s">
        <v>286689</v>
      </c>
      <c r="D218815">
        <v>0</v>
      </c>
    </row>
    <row r="218816" spans="1:4" x14ac:dyDescent="0.45">
      <c r="A218816" t="s">
        <v>83516</v>
      </c>
      <c r="B218816" t="s">
        <v>84</v>
      </c>
      <c r="C218816" t="s">
        <v>286690</v>
      </c>
      <c r="D218816">
        <v>0</v>
      </c>
    </row>
    <row r="218817" spans="1:4" x14ac:dyDescent="0.45">
      <c r="A218817" t="s">
        <v>83516</v>
      </c>
      <c r="B218817" t="s">
        <v>84</v>
      </c>
      <c r="C218817" t="s">
        <v>286691</v>
      </c>
      <c r="D218817">
        <v>0</v>
      </c>
    </row>
    <row r="218818" spans="1:4" x14ac:dyDescent="0.45">
      <c r="A218818" t="s">
        <v>83516</v>
      </c>
      <c r="B218818" t="s">
        <v>84</v>
      </c>
      <c r="C218818" t="s">
        <v>286692</v>
      </c>
      <c r="D218818">
        <v>0</v>
      </c>
    </row>
    <row r="218819" spans="1:4" x14ac:dyDescent="0.45">
      <c r="A218819" t="s">
        <v>83516</v>
      </c>
      <c r="B218819" t="s">
        <v>84</v>
      </c>
      <c r="C218819" t="s">
        <v>286693</v>
      </c>
      <c r="D218819">
        <v>0</v>
      </c>
    </row>
    <row r="218820" spans="1:4" x14ac:dyDescent="0.45">
      <c r="A218820" t="s">
        <v>83516</v>
      </c>
      <c r="B218820" t="s">
        <v>84</v>
      </c>
      <c r="C218820" t="s">
        <v>286694</v>
      </c>
      <c r="D218820">
        <v>0</v>
      </c>
    </row>
    <row r="218821" spans="1:4" x14ac:dyDescent="0.45">
      <c r="A218821" t="s">
        <v>83516</v>
      </c>
      <c r="B218821" t="s">
        <v>84</v>
      </c>
      <c r="C218821" t="s">
        <v>286695</v>
      </c>
      <c r="D218821">
        <v>0</v>
      </c>
    </row>
    <row r="218822" spans="1:4" x14ac:dyDescent="0.45">
      <c r="A218822" t="s">
        <v>83516</v>
      </c>
      <c r="B218822" t="s">
        <v>81</v>
      </c>
      <c r="C218822" t="s">
        <v>83</v>
      </c>
    </row>
    <row r="218823" spans="1:4" x14ac:dyDescent="0.45">
      <c r="A218823" t="s">
        <v>83516</v>
      </c>
      <c r="B218823" t="s">
        <v>83</v>
      </c>
      <c r="C218823" t="s">
        <v>286696</v>
      </c>
      <c r="D218823">
        <v>0</v>
      </c>
    </row>
    <row r="218824" spans="1:4" x14ac:dyDescent="0.45">
      <c r="A218824" t="s">
        <v>83516</v>
      </c>
      <c r="B218824" t="s">
        <v>83</v>
      </c>
      <c r="C218824" t="s">
        <v>286697</v>
      </c>
      <c r="D218824">
        <v>0</v>
      </c>
    </row>
    <row r="218825" spans="1:4" x14ac:dyDescent="0.45">
      <c r="A218825" t="s">
        <v>83516</v>
      </c>
      <c r="B218825" t="s">
        <v>83</v>
      </c>
      <c r="C218825" t="s">
        <v>286698</v>
      </c>
      <c r="D218825">
        <v>0</v>
      </c>
    </row>
    <row r="218826" spans="1:4" x14ac:dyDescent="0.45">
      <c r="A218826" t="s">
        <v>83516</v>
      </c>
      <c r="B218826" t="s">
        <v>83</v>
      </c>
      <c r="C218826" t="s">
        <v>284777</v>
      </c>
      <c r="D218826">
        <v>0</v>
      </c>
    </row>
    <row r="218827" spans="1:4" x14ac:dyDescent="0.45">
      <c r="A218827" t="s">
        <v>83516</v>
      </c>
      <c r="B218827" t="s">
        <v>83</v>
      </c>
      <c r="C218827" t="s">
        <v>286699</v>
      </c>
      <c r="D218827">
        <v>0</v>
      </c>
    </row>
    <row r="218828" spans="1:4" x14ac:dyDescent="0.45">
      <c r="A218828" t="s">
        <v>83516</v>
      </c>
      <c r="B218828" t="s">
        <v>83</v>
      </c>
      <c r="C218828" t="s">
        <v>286700</v>
      </c>
      <c r="D218828">
        <v>0</v>
      </c>
    </row>
    <row r="218829" spans="1:4" x14ac:dyDescent="0.45">
      <c r="A218829" t="s">
        <v>83516</v>
      </c>
      <c r="B218829" t="s">
        <v>83</v>
      </c>
      <c r="C218829" t="s">
        <v>286701</v>
      </c>
      <c r="D218829">
        <v>0</v>
      </c>
    </row>
    <row r="218830" spans="1:4" x14ac:dyDescent="0.45">
      <c r="A218830" t="s">
        <v>83516</v>
      </c>
      <c r="B218830" t="s">
        <v>83</v>
      </c>
      <c r="C218830" t="s">
        <v>286702</v>
      </c>
      <c r="D218830">
        <v>0</v>
      </c>
    </row>
    <row r="218831" spans="1:4" x14ac:dyDescent="0.45">
      <c r="A218831" t="s">
        <v>83516</v>
      </c>
      <c r="B218831" t="s">
        <v>83</v>
      </c>
      <c r="C218831" t="s">
        <v>286703</v>
      </c>
      <c r="D218831">
        <v>0</v>
      </c>
    </row>
    <row r="218832" spans="1:4" x14ac:dyDescent="0.45">
      <c r="A218832" t="s">
        <v>83516</v>
      </c>
      <c r="B218832" t="s">
        <v>83</v>
      </c>
      <c r="C218832" t="s">
        <v>286704</v>
      </c>
      <c r="D218832">
        <v>0</v>
      </c>
    </row>
    <row r="218833" spans="1:4" x14ac:dyDescent="0.45">
      <c r="A218833" t="s">
        <v>83516</v>
      </c>
      <c r="B218833" t="s">
        <v>83</v>
      </c>
      <c r="C218833" t="s">
        <v>284785</v>
      </c>
      <c r="D218833">
        <v>0</v>
      </c>
    </row>
    <row r="218834" spans="1:4" x14ac:dyDescent="0.45">
      <c r="A218834" t="s">
        <v>83516</v>
      </c>
      <c r="B218834" t="s">
        <v>83</v>
      </c>
      <c r="C218834" t="s">
        <v>286705</v>
      </c>
      <c r="D218834">
        <v>0</v>
      </c>
    </row>
    <row r="218835" spans="1:4" x14ac:dyDescent="0.45">
      <c r="A218835" t="s">
        <v>83516</v>
      </c>
      <c r="B218835" t="s">
        <v>83</v>
      </c>
      <c r="C218835" t="s">
        <v>286706</v>
      </c>
      <c r="D218835">
        <v>0</v>
      </c>
    </row>
    <row r="218836" spans="1:4" x14ac:dyDescent="0.45">
      <c r="A218836" t="s">
        <v>83516</v>
      </c>
      <c r="B218836" t="s">
        <v>83</v>
      </c>
      <c r="C218836" t="s">
        <v>286707</v>
      </c>
      <c r="D218836">
        <v>0</v>
      </c>
    </row>
    <row r="218837" spans="1:4" x14ac:dyDescent="0.45">
      <c r="A218837" t="s">
        <v>83516</v>
      </c>
      <c r="B218837" t="s">
        <v>83</v>
      </c>
      <c r="C218837" t="s">
        <v>286708</v>
      </c>
      <c r="D218837">
        <v>0</v>
      </c>
    </row>
    <row r="218838" spans="1:4" x14ac:dyDescent="0.45">
      <c r="A218838" t="s">
        <v>83516</v>
      </c>
      <c r="B218838" t="s">
        <v>83</v>
      </c>
      <c r="C218838" t="s">
        <v>286709</v>
      </c>
      <c r="D218838">
        <v>0</v>
      </c>
    </row>
    <row r="218839" spans="1:4" x14ac:dyDescent="0.45">
      <c r="A218839" t="s">
        <v>83516</v>
      </c>
      <c r="B218839" t="s">
        <v>83</v>
      </c>
      <c r="C218839" t="s">
        <v>286710</v>
      </c>
      <c r="D218839">
        <v>0</v>
      </c>
    </row>
    <row r="218840" spans="1:4" x14ac:dyDescent="0.45">
      <c r="A218840" t="s">
        <v>83516</v>
      </c>
      <c r="B218840" t="s">
        <v>83</v>
      </c>
      <c r="C218840" t="s">
        <v>284793</v>
      </c>
      <c r="D218840">
        <v>0</v>
      </c>
    </row>
    <row r="218841" spans="1:4" x14ac:dyDescent="0.45">
      <c r="A218841" t="s">
        <v>83516</v>
      </c>
      <c r="B218841" t="s">
        <v>83</v>
      </c>
      <c r="C218841" t="s">
        <v>286711</v>
      </c>
      <c r="D218841">
        <v>0</v>
      </c>
    </row>
    <row r="218842" spans="1:4" x14ac:dyDescent="0.45">
      <c r="A218842" t="s">
        <v>83516</v>
      </c>
      <c r="B218842" t="s">
        <v>83</v>
      </c>
      <c r="C218842" t="s">
        <v>286712</v>
      </c>
      <c r="D218842">
        <v>0</v>
      </c>
    </row>
    <row r="218843" spans="1:4" x14ac:dyDescent="0.45">
      <c r="A218843" t="s">
        <v>83516</v>
      </c>
      <c r="B218843" t="s">
        <v>83</v>
      </c>
      <c r="C218843" t="s">
        <v>286713</v>
      </c>
      <c r="D218843">
        <v>0</v>
      </c>
    </row>
    <row r="218844" spans="1:4" x14ac:dyDescent="0.45">
      <c r="A218844" t="s">
        <v>83516</v>
      </c>
      <c r="B218844" t="s">
        <v>83</v>
      </c>
      <c r="C218844" t="s">
        <v>286714</v>
      </c>
      <c r="D218844">
        <v>0</v>
      </c>
    </row>
    <row r="218845" spans="1:4" x14ac:dyDescent="0.45">
      <c r="A218845" t="s">
        <v>83516</v>
      </c>
      <c r="B218845" t="s">
        <v>83</v>
      </c>
      <c r="C218845" t="s">
        <v>286715</v>
      </c>
      <c r="D218845">
        <v>0</v>
      </c>
    </row>
    <row r="218846" spans="1:4" x14ac:dyDescent="0.45">
      <c r="A218846" t="s">
        <v>83516</v>
      </c>
      <c r="B218846" t="s">
        <v>83</v>
      </c>
      <c r="C218846" t="s">
        <v>286716</v>
      </c>
      <c r="D218846">
        <v>3.2454039455842574E-13</v>
      </c>
    </row>
    <row r="218847" spans="1:4" x14ac:dyDescent="0.45">
      <c r="A218847" t="s">
        <v>83516</v>
      </c>
      <c r="B218847" t="s">
        <v>83</v>
      </c>
      <c r="C218847" t="s">
        <v>284801</v>
      </c>
      <c r="D218847">
        <v>0</v>
      </c>
    </row>
    <row r="218848" spans="1:4" x14ac:dyDescent="0.45">
      <c r="A218848" t="s">
        <v>83516</v>
      </c>
      <c r="B218848" t="s">
        <v>83</v>
      </c>
      <c r="C218848" t="s">
        <v>286717</v>
      </c>
      <c r="D218848">
        <v>0</v>
      </c>
    </row>
    <row r="218849" spans="1:4" x14ac:dyDescent="0.45">
      <c r="A218849" t="s">
        <v>83516</v>
      </c>
      <c r="B218849" t="s">
        <v>83</v>
      </c>
      <c r="C218849" t="s">
        <v>286718</v>
      </c>
      <c r="D218849">
        <v>0</v>
      </c>
    </row>
    <row r="218850" spans="1:4" x14ac:dyDescent="0.45">
      <c r="A218850" t="s">
        <v>83516</v>
      </c>
      <c r="B218850" t="s">
        <v>83</v>
      </c>
      <c r="C218850" t="s">
        <v>286719</v>
      </c>
      <c r="D218850">
        <v>0</v>
      </c>
    </row>
    <row r="218851" spans="1:4" x14ac:dyDescent="0.45">
      <c r="A218851" t="s">
        <v>83516</v>
      </c>
      <c r="B218851" t="s">
        <v>83</v>
      </c>
      <c r="C218851" t="s">
        <v>286720</v>
      </c>
      <c r="D218851">
        <v>0</v>
      </c>
    </row>
    <row r="218852" spans="1:4" x14ac:dyDescent="0.45">
      <c r="A218852" t="s">
        <v>83516</v>
      </c>
      <c r="B218852" t="s">
        <v>83</v>
      </c>
      <c r="C218852" t="s">
        <v>286721</v>
      </c>
      <c r="D218852">
        <v>0</v>
      </c>
    </row>
    <row r="218853" spans="1:4" x14ac:dyDescent="0.45">
      <c r="A218853" t="s">
        <v>83516</v>
      </c>
      <c r="B218853" t="s">
        <v>83</v>
      </c>
      <c r="C218853" t="s">
        <v>286722</v>
      </c>
      <c r="D218853">
        <v>0</v>
      </c>
    </row>
    <row r="218854" spans="1:4" x14ac:dyDescent="0.45">
      <c r="A218854" t="s">
        <v>83516</v>
      </c>
      <c r="B218854" t="s">
        <v>83</v>
      </c>
      <c r="C218854" t="s">
        <v>284809</v>
      </c>
      <c r="D218854">
        <v>1496.3005411199995</v>
      </c>
    </row>
    <row r="218855" spans="1:4" x14ac:dyDescent="0.45">
      <c r="A218855" t="s">
        <v>83516</v>
      </c>
      <c r="B218855" t="s">
        <v>83</v>
      </c>
      <c r="C218855" t="s">
        <v>286723</v>
      </c>
      <c r="D218855">
        <v>0</v>
      </c>
    </row>
    <row r="218856" spans="1:4" x14ac:dyDescent="0.45">
      <c r="A218856" t="s">
        <v>83516</v>
      </c>
      <c r="B218856" t="s">
        <v>83</v>
      </c>
      <c r="C218856" t="s">
        <v>286724</v>
      </c>
      <c r="D218856">
        <v>0</v>
      </c>
    </row>
    <row r="218857" spans="1:4" x14ac:dyDescent="0.45">
      <c r="A218857" t="s">
        <v>83516</v>
      </c>
      <c r="B218857" t="s">
        <v>83</v>
      </c>
      <c r="C218857" t="s">
        <v>286725</v>
      </c>
      <c r="D218857">
        <v>0</v>
      </c>
    </row>
    <row r="218858" spans="1:4" x14ac:dyDescent="0.45">
      <c r="A218858" t="s">
        <v>83516</v>
      </c>
      <c r="B218858" t="s">
        <v>83</v>
      </c>
      <c r="C218858" t="s">
        <v>286726</v>
      </c>
      <c r="D218858">
        <v>0</v>
      </c>
    </row>
    <row r="218859" spans="1:4" x14ac:dyDescent="0.45">
      <c r="A218859" t="s">
        <v>83516</v>
      </c>
      <c r="B218859" t="s">
        <v>83</v>
      </c>
      <c r="C218859" t="s">
        <v>286727</v>
      </c>
      <c r="D218859">
        <v>0</v>
      </c>
    </row>
    <row r="218860" spans="1:4" x14ac:dyDescent="0.45">
      <c r="A218860" t="s">
        <v>83516</v>
      </c>
      <c r="B218860" t="s">
        <v>83</v>
      </c>
      <c r="C218860" t="s">
        <v>286728</v>
      </c>
      <c r="D218860">
        <v>0</v>
      </c>
    </row>
    <row r="218861" spans="1:4" x14ac:dyDescent="0.45">
      <c r="A218861" t="s">
        <v>83516</v>
      </c>
      <c r="B218861" t="s">
        <v>83</v>
      </c>
      <c r="C218861" t="s">
        <v>284817</v>
      </c>
      <c r="D218861">
        <v>0</v>
      </c>
    </row>
    <row r="218862" spans="1:4" x14ac:dyDescent="0.45">
      <c r="A218862" t="s">
        <v>83516</v>
      </c>
      <c r="B218862" t="s">
        <v>83</v>
      </c>
      <c r="C218862" t="s">
        <v>286729</v>
      </c>
      <c r="D218862">
        <v>0</v>
      </c>
    </row>
    <row r="218863" spans="1:4" x14ac:dyDescent="0.45">
      <c r="A218863" t="s">
        <v>83516</v>
      </c>
      <c r="B218863" t="s">
        <v>83</v>
      </c>
      <c r="C218863" t="s">
        <v>286730</v>
      </c>
      <c r="D218863">
        <v>0</v>
      </c>
    </row>
    <row r="218864" spans="1:4" x14ac:dyDescent="0.45">
      <c r="A218864" t="s">
        <v>83516</v>
      </c>
      <c r="B218864" t="s">
        <v>83</v>
      </c>
      <c r="C218864" t="s">
        <v>286731</v>
      </c>
      <c r="D218864">
        <v>0</v>
      </c>
    </row>
    <row r="218865" spans="1:4" x14ac:dyDescent="0.45">
      <c r="A218865" t="s">
        <v>83516</v>
      </c>
      <c r="B218865" t="s">
        <v>83</v>
      </c>
      <c r="C218865" t="s">
        <v>286732</v>
      </c>
      <c r="D218865">
        <v>0</v>
      </c>
    </row>
    <row r="218866" spans="1:4" x14ac:dyDescent="0.45">
      <c r="A218866" t="s">
        <v>83516</v>
      </c>
      <c r="B218866" t="s">
        <v>83</v>
      </c>
      <c r="C218866" t="s">
        <v>286733</v>
      </c>
      <c r="D218866">
        <v>0</v>
      </c>
    </row>
    <row r="218867" spans="1:4" x14ac:dyDescent="0.45">
      <c r="A218867" t="s">
        <v>83516</v>
      </c>
      <c r="B218867" t="s">
        <v>83</v>
      </c>
      <c r="C218867" t="s">
        <v>286734</v>
      </c>
      <c r="D218867">
        <v>0</v>
      </c>
    </row>
    <row r="218868" spans="1:4" x14ac:dyDescent="0.45">
      <c r="A218868" t="s">
        <v>83516</v>
      </c>
      <c r="B218868" t="s">
        <v>83</v>
      </c>
      <c r="C218868" t="s">
        <v>284825</v>
      </c>
      <c r="D218868">
        <v>0</v>
      </c>
    </row>
    <row r="218869" spans="1:4" x14ac:dyDescent="0.45">
      <c r="A218869" t="s">
        <v>83516</v>
      </c>
      <c r="B218869" t="s">
        <v>83</v>
      </c>
      <c r="C218869" t="s">
        <v>286735</v>
      </c>
      <c r="D218869">
        <v>0</v>
      </c>
    </row>
    <row r="218870" spans="1:4" x14ac:dyDescent="0.45">
      <c r="A218870" t="s">
        <v>83516</v>
      </c>
      <c r="B218870" t="s">
        <v>83</v>
      </c>
      <c r="C218870" t="s">
        <v>286736</v>
      </c>
      <c r="D218870">
        <v>0</v>
      </c>
    </row>
    <row r="218871" spans="1:4" x14ac:dyDescent="0.45">
      <c r="A218871" t="s">
        <v>83516</v>
      </c>
      <c r="B218871" t="s">
        <v>83</v>
      </c>
      <c r="C218871" t="s">
        <v>286737</v>
      </c>
      <c r="D218871">
        <v>0</v>
      </c>
    </row>
    <row r="218872" spans="1:4" x14ac:dyDescent="0.45">
      <c r="A218872" t="s">
        <v>83516</v>
      </c>
      <c r="B218872" t="s">
        <v>83</v>
      </c>
      <c r="C218872" t="s">
        <v>286738</v>
      </c>
      <c r="D218872">
        <v>0</v>
      </c>
    </row>
    <row r="218873" spans="1:4" x14ac:dyDescent="0.45">
      <c r="A218873" t="s">
        <v>83516</v>
      </c>
      <c r="B218873" t="s">
        <v>83</v>
      </c>
      <c r="C218873" t="s">
        <v>286739</v>
      </c>
      <c r="D218873">
        <v>0</v>
      </c>
    </row>
    <row r="218874" spans="1:4" x14ac:dyDescent="0.45">
      <c r="A218874" t="s">
        <v>83516</v>
      </c>
      <c r="B218874" t="s">
        <v>83</v>
      </c>
      <c r="C218874" t="s">
        <v>286740</v>
      </c>
      <c r="D218874">
        <v>0</v>
      </c>
    </row>
    <row r="218875" spans="1:4" x14ac:dyDescent="0.45">
      <c r="A218875" t="s">
        <v>83516</v>
      </c>
      <c r="B218875" t="s">
        <v>83</v>
      </c>
      <c r="C218875" t="s">
        <v>284833</v>
      </c>
      <c r="D218875">
        <v>0</v>
      </c>
    </row>
    <row r="218876" spans="1:4" x14ac:dyDescent="0.45">
      <c r="A218876" t="s">
        <v>83516</v>
      </c>
      <c r="B218876" t="s">
        <v>83</v>
      </c>
      <c r="C218876" t="s">
        <v>286741</v>
      </c>
      <c r="D218876">
        <v>0</v>
      </c>
    </row>
    <row r="218877" spans="1:4" x14ac:dyDescent="0.45">
      <c r="A218877" t="s">
        <v>83516</v>
      </c>
      <c r="B218877" t="s">
        <v>83</v>
      </c>
      <c r="C218877" t="s">
        <v>286742</v>
      </c>
      <c r="D218877">
        <v>0</v>
      </c>
    </row>
    <row r="218878" spans="1:4" x14ac:dyDescent="0.45">
      <c r="A218878" t="s">
        <v>83516</v>
      </c>
      <c r="B218878" t="s">
        <v>83</v>
      </c>
      <c r="C218878" t="s">
        <v>286743</v>
      </c>
      <c r="D218878">
        <v>0</v>
      </c>
    </row>
    <row r="218879" spans="1:4" x14ac:dyDescent="0.45">
      <c r="A218879" t="s">
        <v>83516</v>
      </c>
      <c r="B218879" t="s">
        <v>83</v>
      </c>
      <c r="C218879" t="s">
        <v>286744</v>
      </c>
      <c r="D218879">
        <v>0</v>
      </c>
    </row>
    <row r="218880" spans="1:4" x14ac:dyDescent="0.45">
      <c r="A218880" t="s">
        <v>83516</v>
      </c>
      <c r="B218880" t="s">
        <v>83</v>
      </c>
      <c r="C218880" t="s">
        <v>286745</v>
      </c>
      <c r="D218880">
        <v>0</v>
      </c>
    </row>
    <row r="218881" spans="1:4" x14ac:dyDescent="0.45">
      <c r="A218881" t="s">
        <v>83516</v>
      </c>
      <c r="B218881" t="s">
        <v>83</v>
      </c>
      <c r="C218881" t="s">
        <v>286746</v>
      </c>
      <c r="D218881">
        <v>0</v>
      </c>
    </row>
    <row r="218882" spans="1:4" x14ac:dyDescent="0.45">
      <c r="A218882" t="s">
        <v>83516</v>
      </c>
      <c r="B218882" t="s">
        <v>83</v>
      </c>
      <c r="C218882" t="s">
        <v>284841</v>
      </c>
      <c r="D218882">
        <v>0</v>
      </c>
    </row>
    <row r="218883" spans="1:4" x14ac:dyDescent="0.45">
      <c r="A218883" t="s">
        <v>83516</v>
      </c>
      <c r="B218883" t="s">
        <v>83</v>
      </c>
      <c r="C218883" t="s">
        <v>286747</v>
      </c>
      <c r="D218883">
        <v>0</v>
      </c>
    </row>
    <row r="218884" spans="1:4" x14ac:dyDescent="0.45">
      <c r="A218884" t="s">
        <v>83516</v>
      </c>
      <c r="B218884" t="s">
        <v>83</v>
      </c>
      <c r="C218884" t="s">
        <v>286748</v>
      </c>
      <c r="D218884">
        <v>0</v>
      </c>
    </row>
    <row r="218885" spans="1:4" x14ac:dyDescent="0.45">
      <c r="A218885" t="s">
        <v>83516</v>
      </c>
      <c r="B218885" t="s">
        <v>83</v>
      </c>
      <c r="C218885" t="s">
        <v>286749</v>
      </c>
      <c r="D218885">
        <v>0</v>
      </c>
    </row>
    <row r="218886" spans="1:4" x14ac:dyDescent="0.45">
      <c r="A218886" t="s">
        <v>83516</v>
      </c>
      <c r="B218886" t="s">
        <v>83</v>
      </c>
      <c r="C218886" t="s">
        <v>286750</v>
      </c>
      <c r="D218886">
        <v>0</v>
      </c>
    </row>
    <row r="218887" spans="1:4" x14ac:dyDescent="0.45">
      <c r="A218887" t="s">
        <v>83516</v>
      </c>
      <c r="B218887" t="s">
        <v>83</v>
      </c>
      <c r="C218887" t="s">
        <v>286751</v>
      </c>
      <c r="D218887">
        <v>0</v>
      </c>
    </row>
    <row r="218888" spans="1:4" x14ac:dyDescent="0.45">
      <c r="A218888" t="s">
        <v>83516</v>
      </c>
      <c r="B218888" t="s">
        <v>83</v>
      </c>
      <c r="C218888" t="s">
        <v>286752</v>
      </c>
      <c r="D218888">
        <v>3.1909706922504557E-13</v>
      </c>
    </row>
    <row r="218889" spans="1:4" x14ac:dyDescent="0.45">
      <c r="A218889" t="s">
        <v>83516</v>
      </c>
      <c r="B218889" t="s">
        <v>83</v>
      </c>
      <c r="C218889" t="s">
        <v>284849</v>
      </c>
      <c r="D218889">
        <v>0</v>
      </c>
    </row>
    <row r="218890" spans="1:4" x14ac:dyDescent="0.45">
      <c r="A218890" t="s">
        <v>83516</v>
      </c>
      <c r="B218890" t="s">
        <v>83</v>
      </c>
      <c r="C218890" t="s">
        <v>286753</v>
      </c>
      <c r="D218890">
        <v>0</v>
      </c>
    </row>
    <row r="218891" spans="1:4" x14ac:dyDescent="0.45">
      <c r="A218891" t="s">
        <v>83516</v>
      </c>
      <c r="B218891" t="s">
        <v>83</v>
      </c>
      <c r="C218891" t="s">
        <v>286754</v>
      </c>
      <c r="D218891">
        <v>0</v>
      </c>
    </row>
    <row r="218892" spans="1:4" x14ac:dyDescent="0.45">
      <c r="A218892" t="s">
        <v>83516</v>
      </c>
      <c r="B218892" t="s">
        <v>83</v>
      </c>
      <c r="C218892" t="s">
        <v>286755</v>
      </c>
      <c r="D218892">
        <v>0</v>
      </c>
    </row>
    <row r="218893" spans="1:4" x14ac:dyDescent="0.45">
      <c r="A218893" t="s">
        <v>83516</v>
      </c>
      <c r="B218893" t="s">
        <v>83</v>
      </c>
      <c r="C218893" t="s">
        <v>286756</v>
      </c>
      <c r="D218893">
        <v>0</v>
      </c>
    </row>
    <row r="218894" spans="1:4" x14ac:dyDescent="0.45">
      <c r="A218894" t="s">
        <v>83516</v>
      </c>
      <c r="B218894" t="s">
        <v>83</v>
      </c>
      <c r="C218894" t="s">
        <v>286757</v>
      </c>
      <c r="D218894">
        <v>0</v>
      </c>
    </row>
    <row r="218895" spans="1:4" x14ac:dyDescent="0.45">
      <c r="A218895" t="s">
        <v>83516</v>
      </c>
      <c r="B218895" t="s">
        <v>83</v>
      </c>
      <c r="C218895" t="s">
        <v>286758</v>
      </c>
      <c r="D218895">
        <v>0</v>
      </c>
    </row>
    <row r="218896" spans="1:4" x14ac:dyDescent="0.45">
      <c r="A218896" t="s">
        <v>83516</v>
      </c>
      <c r="B218896" t="s">
        <v>83</v>
      </c>
      <c r="C218896" t="s">
        <v>284857</v>
      </c>
      <c r="D218896">
        <v>1471.2039713912575</v>
      </c>
    </row>
    <row r="218897" spans="1:4" x14ac:dyDescent="0.45">
      <c r="A218897" t="s">
        <v>83516</v>
      </c>
      <c r="B218897" t="s">
        <v>83</v>
      </c>
      <c r="C218897" t="s">
        <v>286759</v>
      </c>
      <c r="D218897">
        <v>0</v>
      </c>
    </row>
    <row r="218898" spans="1:4" x14ac:dyDescent="0.45">
      <c r="A218898" t="s">
        <v>83516</v>
      </c>
      <c r="B218898" t="s">
        <v>83</v>
      </c>
      <c r="C218898" t="s">
        <v>286760</v>
      </c>
      <c r="D218898">
        <v>0</v>
      </c>
    </row>
    <row r="218899" spans="1:4" x14ac:dyDescent="0.45">
      <c r="A218899" t="s">
        <v>83516</v>
      </c>
      <c r="B218899" t="s">
        <v>83</v>
      </c>
      <c r="C218899" t="s">
        <v>286761</v>
      </c>
      <c r="D218899">
        <v>0</v>
      </c>
    </row>
    <row r="218900" spans="1:4" x14ac:dyDescent="0.45">
      <c r="A218900" t="s">
        <v>83516</v>
      </c>
      <c r="B218900" t="s">
        <v>83</v>
      </c>
      <c r="C218900" t="s">
        <v>286762</v>
      </c>
      <c r="D218900">
        <v>0</v>
      </c>
    </row>
    <row r="218901" spans="1:4" x14ac:dyDescent="0.45">
      <c r="A218901" t="s">
        <v>83516</v>
      </c>
      <c r="B218901" t="s">
        <v>83</v>
      </c>
      <c r="C218901" t="s">
        <v>286763</v>
      </c>
      <c r="D218901">
        <v>0</v>
      </c>
    </row>
    <row r="218902" spans="1:4" x14ac:dyDescent="0.45">
      <c r="A218902" t="s">
        <v>83516</v>
      </c>
      <c r="B218902" t="s">
        <v>83</v>
      </c>
      <c r="C218902" t="s">
        <v>286764</v>
      </c>
      <c r="D218902">
        <v>0</v>
      </c>
    </row>
    <row r="218903" spans="1:4" x14ac:dyDescent="0.45">
      <c r="A218903" t="s">
        <v>83516</v>
      </c>
      <c r="B218903" t="s">
        <v>83</v>
      </c>
      <c r="C218903" t="s">
        <v>284865</v>
      </c>
      <c r="D218903">
        <v>0</v>
      </c>
    </row>
    <row r="218904" spans="1:4" x14ac:dyDescent="0.45">
      <c r="A218904" t="s">
        <v>83516</v>
      </c>
      <c r="B218904" t="s">
        <v>83</v>
      </c>
      <c r="C218904" t="s">
        <v>286765</v>
      </c>
      <c r="D218904">
        <v>0</v>
      </c>
    </row>
    <row r="218905" spans="1:4" x14ac:dyDescent="0.45">
      <c r="A218905" t="s">
        <v>83516</v>
      </c>
      <c r="B218905" t="s">
        <v>83</v>
      </c>
      <c r="C218905" t="s">
        <v>286766</v>
      </c>
      <c r="D218905">
        <v>0</v>
      </c>
    </row>
    <row r="218906" spans="1:4" x14ac:dyDescent="0.45">
      <c r="A218906" t="s">
        <v>83516</v>
      </c>
      <c r="B218906" t="s">
        <v>83</v>
      </c>
      <c r="C218906" t="s">
        <v>286767</v>
      </c>
      <c r="D218906">
        <v>0</v>
      </c>
    </row>
    <row r="218907" spans="1:4" x14ac:dyDescent="0.45">
      <c r="A218907" t="s">
        <v>83516</v>
      </c>
      <c r="B218907" t="s">
        <v>83</v>
      </c>
      <c r="C218907" t="s">
        <v>286768</v>
      </c>
      <c r="D218907">
        <v>0</v>
      </c>
    </row>
    <row r="218908" spans="1:4" x14ac:dyDescent="0.45">
      <c r="A218908" t="s">
        <v>83516</v>
      </c>
      <c r="B218908" t="s">
        <v>83</v>
      </c>
      <c r="C218908" t="s">
        <v>286769</v>
      </c>
      <c r="D218908">
        <v>0</v>
      </c>
    </row>
    <row r="218909" spans="1:4" x14ac:dyDescent="0.45">
      <c r="A218909" t="s">
        <v>83516</v>
      </c>
      <c r="B218909" t="s">
        <v>83</v>
      </c>
      <c r="C218909" t="s">
        <v>286770</v>
      </c>
      <c r="D218909">
        <v>0</v>
      </c>
    </row>
    <row r="218910" spans="1:4" x14ac:dyDescent="0.45">
      <c r="A218910" t="s">
        <v>83516</v>
      </c>
      <c r="B218910" t="s">
        <v>83</v>
      </c>
      <c r="C218910" t="s">
        <v>284873</v>
      </c>
      <c r="D218910">
        <v>0</v>
      </c>
    </row>
    <row r="218911" spans="1:4" x14ac:dyDescent="0.45">
      <c r="A218911" t="s">
        <v>83516</v>
      </c>
      <c r="B218911" t="s">
        <v>83</v>
      </c>
      <c r="C218911" t="s">
        <v>286771</v>
      </c>
      <c r="D218911">
        <v>0</v>
      </c>
    </row>
    <row r="218912" spans="1:4" x14ac:dyDescent="0.45">
      <c r="A218912" t="s">
        <v>83516</v>
      </c>
      <c r="B218912" t="s">
        <v>83</v>
      </c>
      <c r="C218912" t="s">
        <v>286772</v>
      </c>
      <c r="D218912">
        <v>0</v>
      </c>
    </row>
    <row r="218913" spans="1:4" x14ac:dyDescent="0.45">
      <c r="A218913" t="s">
        <v>83516</v>
      </c>
      <c r="B218913" t="s">
        <v>83</v>
      </c>
      <c r="C218913" t="s">
        <v>286773</v>
      </c>
      <c r="D218913">
        <v>0</v>
      </c>
    </row>
    <row r="218914" spans="1:4" x14ac:dyDescent="0.45">
      <c r="A218914" t="s">
        <v>83516</v>
      </c>
      <c r="B218914" t="s">
        <v>83</v>
      </c>
      <c r="C218914" t="s">
        <v>286774</v>
      </c>
      <c r="D218914">
        <v>0</v>
      </c>
    </row>
    <row r="218915" spans="1:4" x14ac:dyDescent="0.45">
      <c r="A218915" t="s">
        <v>83516</v>
      </c>
      <c r="B218915" t="s">
        <v>83</v>
      </c>
      <c r="C218915" t="s">
        <v>286775</v>
      </c>
      <c r="D218915">
        <v>0</v>
      </c>
    </row>
    <row r="218916" spans="1:4" x14ac:dyDescent="0.45">
      <c r="A218916" t="s">
        <v>83516</v>
      </c>
      <c r="B218916" t="s">
        <v>83</v>
      </c>
      <c r="C218916" t="s">
        <v>286776</v>
      </c>
      <c r="D218916">
        <v>0</v>
      </c>
    </row>
    <row r="218917" spans="1:4" x14ac:dyDescent="0.45">
      <c r="A218917" t="s">
        <v>83516</v>
      </c>
      <c r="B218917" t="s">
        <v>83</v>
      </c>
      <c r="C218917" t="s">
        <v>284881</v>
      </c>
      <c r="D218917">
        <v>0</v>
      </c>
    </row>
    <row r="218918" spans="1:4" x14ac:dyDescent="0.45">
      <c r="A218918" t="s">
        <v>83516</v>
      </c>
      <c r="B218918" t="s">
        <v>83</v>
      </c>
      <c r="C218918" t="s">
        <v>286777</v>
      </c>
      <c r="D218918">
        <v>0</v>
      </c>
    </row>
    <row r="218919" spans="1:4" x14ac:dyDescent="0.45">
      <c r="A218919" t="s">
        <v>83516</v>
      </c>
      <c r="B218919" t="s">
        <v>83</v>
      </c>
      <c r="C218919" t="s">
        <v>286778</v>
      </c>
      <c r="D218919">
        <v>0</v>
      </c>
    </row>
    <row r="218920" spans="1:4" x14ac:dyDescent="0.45">
      <c r="A218920" t="s">
        <v>83516</v>
      </c>
      <c r="B218920" t="s">
        <v>83</v>
      </c>
      <c r="C218920" t="s">
        <v>286779</v>
      </c>
      <c r="D218920">
        <v>0</v>
      </c>
    </row>
    <row r="218921" spans="1:4" x14ac:dyDescent="0.45">
      <c r="A218921" t="s">
        <v>83516</v>
      </c>
      <c r="B218921" t="s">
        <v>83</v>
      </c>
      <c r="C218921" t="s">
        <v>286780</v>
      </c>
      <c r="D218921">
        <v>0</v>
      </c>
    </row>
    <row r="218922" spans="1:4" x14ac:dyDescent="0.45">
      <c r="A218922" t="s">
        <v>83516</v>
      </c>
      <c r="B218922" t="s">
        <v>83</v>
      </c>
      <c r="C218922" t="s">
        <v>286781</v>
      </c>
      <c r="D218922">
        <v>0</v>
      </c>
    </row>
    <row r="218923" spans="1:4" x14ac:dyDescent="0.45">
      <c r="A218923" t="s">
        <v>83516</v>
      </c>
      <c r="B218923" t="s">
        <v>83</v>
      </c>
      <c r="C218923" t="s">
        <v>286782</v>
      </c>
      <c r="D218923">
        <v>0</v>
      </c>
    </row>
    <row r="218924" spans="1:4" x14ac:dyDescent="0.45">
      <c r="A218924" t="s">
        <v>83516</v>
      </c>
      <c r="B218924" t="s">
        <v>83</v>
      </c>
      <c r="C218924" t="s">
        <v>284889</v>
      </c>
      <c r="D218924">
        <v>0</v>
      </c>
    </row>
    <row r="218925" spans="1:4" x14ac:dyDescent="0.45">
      <c r="A218925" t="s">
        <v>83516</v>
      </c>
      <c r="B218925" t="s">
        <v>83</v>
      </c>
      <c r="C218925" t="s">
        <v>286783</v>
      </c>
      <c r="D218925">
        <v>0</v>
      </c>
    </row>
    <row r="218926" spans="1:4" x14ac:dyDescent="0.45">
      <c r="A218926" t="s">
        <v>83516</v>
      </c>
      <c r="B218926" t="s">
        <v>83</v>
      </c>
      <c r="C218926" t="s">
        <v>286784</v>
      </c>
      <c r="D218926">
        <v>0</v>
      </c>
    </row>
    <row r="218927" spans="1:4" x14ac:dyDescent="0.45">
      <c r="A218927" t="s">
        <v>83516</v>
      </c>
      <c r="B218927" t="s">
        <v>83</v>
      </c>
      <c r="C218927" t="s">
        <v>286785</v>
      </c>
      <c r="D218927">
        <v>0</v>
      </c>
    </row>
    <row r="218928" spans="1:4" x14ac:dyDescent="0.45">
      <c r="A218928" t="s">
        <v>83516</v>
      </c>
      <c r="B218928" t="s">
        <v>83</v>
      </c>
      <c r="C218928" t="s">
        <v>286786</v>
      </c>
      <c r="D218928">
        <v>0</v>
      </c>
    </row>
    <row r="218929" spans="1:4" x14ac:dyDescent="0.45">
      <c r="A218929" t="s">
        <v>83516</v>
      </c>
      <c r="B218929" t="s">
        <v>83</v>
      </c>
      <c r="C218929" t="s">
        <v>286787</v>
      </c>
      <c r="D218929">
        <v>0</v>
      </c>
    </row>
    <row r="218930" spans="1:4" x14ac:dyDescent="0.45">
      <c r="A218930" t="s">
        <v>83516</v>
      </c>
      <c r="B218930" t="s">
        <v>83</v>
      </c>
      <c r="C218930" t="s">
        <v>286788</v>
      </c>
      <c r="D218930">
        <v>3.1374504158890686E-13</v>
      </c>
    </row>
    <row r="218931" spans="1:4" x14ac:dyDescent="0.45">
      <c r="A218931" t="s">
        <v>83516</v>
      </c>
      <c r="B218931" t="s">
        <v>83</v>
      </c>
      <c r="C218931" t="s">
        <v>284897</v>
      </c>
      <c r="D218931">
        <v>0</v>
      </c>
    </row>
    <row r="218932" spans="1:4" x14ac:dyDescent="0.45">
      <c r="A218932" t="s">
        <v>83516</v>
      </c>
      <c r="B218932" t="s">
        <v>83</v>
      </c>
      <c r="C218932" t="s">
        <v>286789</v>
      </c>
      <c r="D218932">
        <v>0</v>
      </c>
    </row>
    <row r="218933" spans="1:4" x14ac:dyDescent="0.45">
      <c r="A218933" t="s">
        <v>83516</v>
      </c>
      <c r="B218933" t="s">
        <v>83</v>
      </c>
      <c r="C218933" t="s">
        <v>286790</v>
      </c>
      <c r="D218933">
        <v>0</v>
      </c>
    </row>
    <row r="218934" spans="1:4" x14ac:dyDescent="0.45">
      <c r="A218934" t="s">
        <v>83516</v>
      </c>
      <c r="B218934" t="s">
        <v>83</v>
      </c>
      <c r="C218934" t="s">
        <v>286791</v>
      </c>
      <c r="D218934">
        <v>0</v>
      </c>
    </row>
    <row r="218935" spans="1:4" x14ac:dyDescent="0.45">
      <c r="A218935" t="s">
        <v>83516</v>
      </c>
      <c r="B218935" t="s">
        <v>83</v>
      </c>
      <c r="C218935" t="s">
        <v>286792</v>
      </c>
      <c r="D218935">
        <v>0</v>
      </c>
    </row>
    <row r="218936" spans="1:4" x14ac:dyDescent="0.45">
      <c r="A218936" t="s">
        <v>83516</v>
      </c>
      <c r="B218936" t="s">
        <v>83</v>
      </c>
      <c r="C218936" t="s">
        <v>286793</v>
      </c>
      <c r="D218936">
        <v>0</v>
      </c>
    </row>
    <row r="218937" spans="1:4" x14ac:dyDescent="0.45">
      <c r="A218937" t="s">
        <v>83516</v>
      </c>
      <c r="B218937" t="s">
        <v>83</v>
      </c>
      <c r="C218937" t="s">
        <v>286794</v>
      </c>
      <c r="D218937">
        <v>0</v>
      </c>
    </row>
    <row r="218938" spans="1:4" x14ac:dyDescent="0.45">
      <c r="A218938" t="s">
        <v>83516</v>
      </c>
      <c r="B218938" t="s">
        <v>83</v>
      </c>
      <c r="C218938" t="s">
        <v>284905</v>
      </c>
      <c r="D218938">
        <v>1446.5283316794746</v>
      </c>
    </row>
    <row r="218939" spans="1:4" x14ac:dyDescent="0.45">
      <c r="A218939" t="s">
        <v>83516</v>
      </c>
      <c r="B218939" t="s">
        <v>83</v>
      </c>
      <c r="C218939" t="s">
        <v>286795</v>
      </c>
      <c r="D218939">
        <v>0</v>
      </c>
    </row>
    <row r="218940" spans="1:4" x14ac:dyDescent="0.45">
      <c r="A218940" t="s">
        <v>83516</v>
      </c>
      <c r="B218940" t="s">
        <v>83</v>
      </c>
      <c r="C218940" t="s">
        <v>286796</v>
      </c>
      <c r="D218940">
        <v>0</v>
      </c>
    </row>
    <row r="218941" spans="1:4" x14ac:dyDescent="0.45">
      <c r="A218941" t="s">
        <v>83516</v>
      </c>
      <c r="B218941" t="s">
        <v>83</v>
      </c>
      <c r="C218941" t="s">
        <v>286797</v>
      </c>
      <c r="D218941">
        <v>0</v>
      </c>
    </row>
    <row r="218942" spans="1:4" x14ac:dyDescent="0.45">
      <c r="A218942" t="s">
        <v>83516</v>
      </c>
      <c r="B218942" t="s">
        <v>83</v>
      </c>
      <c r="C218942" t="s">
        <v>286798</v>
      </c>
      <c r="D218942">
        <v>0</v>
      </c>
    </row>
    <row r="218943" spans="1:4" x14ac:dyDescent="0.45">
      <c r="A218943" t="s">
        <v>83516</v>
      </c>
      <c r="B218943" t="s">
        <v>83</v>
      </c>
      <c r="C218943" t="s">
        <v>286799</v>
      </c>
      <c r="D218943">
        <v>0</v>
      </c>
    </row>
    <row r="218944" spans="1:4" x14ac:dyDescent="0.45">
      <c r="A218944" t="s">
        <v>83516</v>
      </c>
      <c r="B218944" t="s">
        <v>83</v>
      </c>
      <c r="C218944" t="s">
        <v>286800</v>
      </c>
      <c r="D218944">
        <v>0</v>
      </c>
    </row>
    <row r="218945" spans="1:4" x14ac:dyDescent="0.45">
      <c r="A218945" t="s">
        <v>83516</v>
      </c>
      <c r="B218945" t="s">
        <v>83</v>
      </c>
      <c r="C218945" t="s">
        <v>284913</v>
      </c>
      <c r="D218945">
        <v>0</v>
      </c>
    </row>
    <row r="218946" spans="1:4" x14ac:dyDescent="0.45">
      <c r="A218946" t="s">
        <v>83516</v>
      </c>
      <c r="B218946" t="s">
        <v>83</v>
      </c>
      <c r="C218946" t="s">
        <v>286801</v>
      </c>
      <c r="D218946">
        <v>0</v>
      </c>
    </row>
    <row r="218947" spans="1:4" x14ac:dyDescent="0.45">
      <c r="A218947" t="s">
        <v>83516</v>
      </c>
      <c r="B218947" t="s">
        <v>83</v>
      </c>
      <c r="C218947" t="s">
        <v>286802</v>
      </c>
      <c r="D218947">
        <v>0</v>
      </c>
    </row>
    <row r="218948" spans="1:4" x14ac:dyDescent="0.45">
      <c r="A218948" t="s">
        <v>83516</v>
      </c>
      <c r="B218948" t="s">
        <v>83</v>
      </c>
      <c r="C218948" t="s">
        <v>286803</v>
      </c>
      <c r="D218948">
        <v>0</v>
      </c>
    </row>
    <row r="218949" spans="1:4" x14ac:dyDescent="0.45">
      <c r="A218949" t="s">
        <v>83516</v>
      </c>
      <c r="B218949" t="s">
        <v>83</v>
      </c>
      <c r="C218949" t="s">
        <v>286804</v>
      </c>
      <c r="D218949">
        <v>0</v>
      </c>
    </row>
    <row r="218950" spans="1:4" x14ac:dyDescent="0.45">
      <c r="A218950" t="s">
        <v>83516</v>
      </c>
      <c r="B218950" t="s">
        <v>83</v>
      </c>
      <c r="C218950" t="s">
        <v>286805</v>
      </c>
      <c r="D218950">
        <v>0</v>
      </c>
    </row>
    <row r="218951" spans="1:4" x14ac:dyDescent="0.45">
      <c r="A218951" t="s">
        <v>83516</v>
      </c>
      <c r="B218951" t="s">
        <v>83</v>
      </c>
      <c r="C218951" t="s">
        <v>286806</v>
      </c>
      <c r="D218951">
        <v>0</v>
      </c>
    </row>
    <row r="218952" spans="1:4" x14ac:dyDescent="0.45">
      <c r="A218952" t="s">
        <v>83516</v>
      </c>
      <c r="B218952" t="s">
        <v>83</v>
      </c>
      <c r="C218952" t="s">
        <v>284921</v>
      </c>
      <c r="D218952">
        <v>0</v>
      </c>
    </row>
    <row r="218953" spans="1:4" x14ac:dyDescent="0.45">
      <c r="A218953" t="s">
        <v>83516</v>
      </c>
      <c r="B218953" t="s">
        <v>83</v>
      </c>
      <c r="C218953" t="s">
        <v>286807</v>
      </c>
      <c r="D218953">
        <v>0</v>
      </c>
    </row>
    <row r="218954" spans="1:4" x14ac:dyDescent="0.45">
      <c r="A218954" t="s">
        <v>83516</v>
      </c>
      <c r="B218954" t="s">
        <v>83</v>
      </c>
      <c r="C218954" t="s">
        <v>286808</v>
      </c>
      <c r="D218954">
        <v>0</v>
      </c>
    </row>
    <row r="218955" spans="1:4" x14ac:dyDescent="0.45">
      <c r="A218955" t="s">
        <v>83516</v>
      </c>
      <c r="B218955" t="s">
        <v>83</v>
      </c>
      <c r="C218955" t="s">
        <v>286809</v>
      </c>
      <c r="D218955">
        <v>0</v>
      </c>
    </row>
    <row r="218956" spans="1:4" x14ac:dyDescent="0.45">
      <c r="A218956" t="s">
        <v>83516</v>
      </c>
      <c r="B218956" t="s">
        <v>83</v>
      </c>
      <c r="C218956" t="s">
        <v>286810</v>
      </c>
      <c r="D218956">
        <v>0</v>
      </c>
    </row>
    <row r="218957" spans="1:4" x14ac:dyDescent="0.45">
      <c r="A218957" t="s">
        <v>83516</v>
      </c>
      <c r="B218957" t="s">
        <v>83</v>
      </c>
      <c r="C218957" t="s">
        <v>286811</v>
      </c>
      <c r="D218957">
        <v>0</v>
      </c>
    </row>
    <row r="218958" spans="1:4" x14ac:dyDescent="0.45">
      <c r="A218958" t="s">
        <v>83516</v>
      </c>
      <c r="B218958" t="s">
        <v>83</v>
      </c>
      <c r="C218958" t="s">
        <v>286812</v>
      </c>
      <c r="D218958">
        <v>0</v>
      </c>
    </row>
    <row r="218959" spans="1:4" x14ac:dyDescent="0.45">
      <c r="A218959" t="s">
        <v>83516</v>
      </c>
      <c r="B218959" t="s">
        <v>83</v>
      </c>
      <c r="C218959" t="s">
        <v>284929</v>
      </c>
      <c r="D218959">
        <v>0</v>
      </c>
    </row>
    <row r="218960" spans="1:4" x14ac:dyDescent="0.45">
      <c r="A218960" t="s">
        <v>83516</v>
      </c>
      <c r="B218960" t="s">
        <v>83</v>
      </c>
      <c r="C218960" t="s">
        <v>286813</v>
      </c>
      <c r="D218960">
        <v>0</v>
      </c>
    </row>
    <row r="218961" spans="1:4" x14ac:dyDescent="0.45">
      <c r="A218961" t="s">
        <v>83516</v>
      </c>
      <c r="B218961" t="s">
        <v>83</v>
      </c>
      <c r="C218961" t="s">
        <v>286814</v>
      </c>
      <c r="D218961">
        <v>0</v>
      </c>
    </row>
    <row r="218962" spans="1:4" x14ac:dyDescent="0.45">
      <c r="A218962" t="s">
        <v>83516</v>
      </c>
      <c r="B218962" t="s">
        <v>83</v>
      </c>
      <c r="C218962" t="s">
        <v>286815</v>
      </c>
      <c r="D218962">
        <v>0</v>
      </c>
    </row>
    <row r="218963" spans="1:4" x14ac:dyDescent="0.45">
      <c r="A218963" t="s">
        <v>83516</v>
      </c>
      <c r="B218963" t="s">
        <v>83</v>
      </c>
      <c r="C218963" t="s">
        <v>286816</v>
      </c>
      <c r="D218963">
        <v>0</v>
      </c>
    </row>
    <row r="218964" spans="1:4" x14ac:dyDescent="0.45">
      <c r="A218964" t="s">
        <v>83516</v>
      </c>
      <c r="B218964" t="s">
        <v>83</v>
      </c>
      <c r="C218964" t="s">
        <v>286817</v>
      </c>
      <c r="D218964">
        <v>0</v>
      </c>
    </row>
    <row r="218965" spans="1:4" x14ac:dyDescent="0.45">
      <c r="A218965" t="s">
        <v>83516</v>
      </c>
      <c r="B218965" t="s">
        <v>83</v>
      </c>
      <c r="C218965" t="s">
        <v>286818</v>
      </c>
      <c r="D218965">
        <v>0</v>
      </c>
    </row>
    <row r="218966" spans="1:4" x14ac:dyDescent="0.45">
      <c r="A218966" t="s">
        <v>83516</v>
      </c>
      <c r="B218966" t="s">
        <v>83</v>
      </c>
      <c r="C218966" t="s">
        <v>284937</v>
      </c>
      <c r="D218966">
        <v>0</v>
      </c>
    </row>
    <row r="218967" spans="1:4" x14ac:dyDescent="0.45">
      <c r="A218967" t="s">
        <v>83516</v>
      </c>
      <c r="B218967" t="s">
        <v>83</v>
      </c>
      <c r="C218967" t="s">
        <v>286819</v>
      </c>
      <c r="D218967">
        <v>0</v>
      </c>
    </row>
    <row r="218968" spans="1:4" x14ac:dyDescent="0.45">
      <c r="A218968" t="s">
        <v>83516</v>
      </c>
      <c r="B218968" t="s">
        <v>83</v>
      </c>
      <c r="C218968" t="s">
        <v>286820</v>
      </c>
      <c r="D218968">
        <v>0</v>
      </c>
    </row>
    <row r="218969" spans="1:4" x14ac:dyDescent="0.45">
      <c r="A218969" t="s">
        <v>83516</v>
      </c>
      <c r="B218969" t="s">
        <v>83</v>
      </c>
      <c r="C218969" t="s">
        <v>286821</v>
      </c>
      <c r="D218969">
        <v>0</v>
      </c>
    </row>
    <row r="218970" spans="1:4" x14ac:dyDescent="0.45">
      <c r="A218970" t="s">
        <v>83516</v>
      </c>
      <c r="B218970" t="s">
        <v>83</v>
      </c>
      <c r="C218970" t="s">
        <v>286822</v>
      </c>
      <c r="D218970">
        <v>0</v>
      </c>
    </row>
    <row r="218971" spans="1:4" x14ac:dyDescent="0.45">
      <c r="A218971" t="s">
        <v>83516</v>
      </c>
      <c r="B218971" t="s">
        <v>83</v>
      </c>
      <c r="C218971" t="s">
        <v>286823</v>
      </c>
      <c r="D218971">
        <v>0</v>
      </c>
    </row>
    <row r="218972" spans="1:4" x14ac:dyDescent="0.45">
      <c r="A218972" t="s">
        <v>83516</v>
      </c>
      <c r="B218972" t="s">
        <v>83</v>
      </c>
      <c r="C218972" t="s">
        <v>286824</v>
      </c>
      <c r="D218972">
        <v>3.0848278036738163E-13</v>
      </c>
    </row>
    <row r="218973" spans="1:4" x14ac:dyDescent="0.45">
      <c r="A218973" t="s">
        <v>83516</v>
      </c>
      <c r="B218973" t="s">
        <v>83</v>
      </c>
      <c r="C218973" t="s">
        <v>284945</v>
      </c>
      <c r="D218973">
        <v>0</v>
      </c>
    </row>
    <row r="218974" spans="1:4" x14ac:dyDescent="0.45">
      <c r="A218974" t="s">
        <v>83516</v>
      </c>
      <c r="B218974" t="s">
        <v>83</v>
      </c>
      <c r="C218974" t="s">
        <v>286825</v>
      </c>
      <c r="D218974">
        <v>0</v>
      </c>
    </row>
    <row r="218975" spans="1:4" x14ac:dyDescent="0.45">
      <c r="A218975" t="s">
        <v>83516</v>
      </c>
      <c r="B218975" t="s">
        <v>83</v>
      </c>
      <c r="C218975" t="s">
        <v>286826</v>
      </c>
      <c r="D218975">
        <v>0</v>
      </c>
    </row>
    <row r="218976" spans="1:4" x14ac:dyDescent="0.45">
      <c r="A218976" t="s">
        <v>83516</v>
      </c>
      <c r="B218976" t="s">
        <v>83</v>
      </c>
      <c r="C218976" t="s">
        <v>286827</v>
      </c>
      <c r="D218976">
        <v>0</v>
      </c>
    </row>
    <row r="218977" spans="1:4" x14ac:dyDescent="0.45">
      <c r="A218977" t="s">
        <v>83516</v>
      </c>
      <c r="B218977" t="s">
        <v>83</v>
      </c>
      <c r="C218977" t="s">
        <v>286828</v>
      </c>
      <c r="D218977">
        <v>0</v>
      </c>
    </row>
    <row r="218978" spans="1:4" x14ac:dyDescent="0.45">
      <c r="A218978" t="s">
        <v>83516</v>
      </c>
      <c r="B218978" t="s">
        <v>83</v>
      </c>
      <c r="C218978" t="s">
        <v>286829</v>
      </c>
      <c r="D218978">
        <v>0</v>
      </c>
    </row>
    <row r="218979" spans="1:4" x14ac:dyDescent="0.45">
      <c r="A218979" t="s">
        <v>83516</v>
      </c>
      <c r="B218979" t="s">
        <v>83</v>
      </c>
      <c r="C218979" t="s">
        <v>286830</v>
      </c>
      <c r="D218979">
        <v>0</v>
      </c>
    </row>
    <row r="218980" spans="1:4" x14ac:dyDescent="0.45">
      <c r="A218980" t="s">
        <v>83516</v>
      </c>
      <c r="B218980" t="s">
        <v>83</v>
      </c>
      <c r="C218980" t="s">
        <v>284953</v>
      </c>
      <c r="D218980">
        <v>1422.2665619728211</v>
      </c>
    </row>
    <row r="218981" spans="1:4" x14ac:dyDescent="0.45">
      <c r="A218981" t="s">
        <v>83516</v>
      </c>
      <c r="B218981" t="s">
        <v>83</v>
      </c>
      <c r="C218981" t="s">
        <v>286831</v>
      </c>
      <c r="D218981">
        <v>0</v>
      </c>
    </row>
    <row r="218982" spans="1:4" x14ac:dyDescent="0.45">
      <c r="A218982" t="s">
        <v>83516</v>
      </c>
      <c r="B218982" t="s">
        <v>83</v>
      </c>
      <c r="C218982" t="s">
        <v>286832</v>
      </c>
      <c r="D218982">
        <v>0</v>
      </c>
    </row>
    <row r="218983" spans="1:4" x14ac:dyDescent="0.45">
      <c r="A218983" t="s">
        <v>83516</v>
      </c>
      <c r="B218983" t="s">
        <v>83</v>
      </c>
      <c r="C218983" t="s">
        <v>286833</v>
      </c>
      <c r="D218983">
        <v>0</v>
      </c>
    </row>
    <row r="218984" spans="1:4" x14ac:dyDescent="0.45">
      <c r="A218984" t="s">
        <v>83516</v>
      </c>
      <c r="B218984" t="s">
        <v>83</v>
      </c>
      <c r="C218984" t="s">
        <v>286834</v>
      </c>
      <c r="D218984">
        <v>0</v>
      </c>
    </row>
    <row r="218985" spans="1:4" x14ac:dyDescent="0.45">
      <c r="A218985" t="s">
        <v>83516</v>
      </c>
      <c r="B218985" t="s">
        <v>83</v>
      </c>
      <c r="C218985" t="s">
        <v>286835</v>
      </c>
      <c r="D218985">
        <v>0</v>
      </c>
    </row>
    <row r="218986" spans="1:4" x14ac:dyDescent="0.45">
      <c r="A218986" t="s">
        <v>83516</v>
      </c>
      <c r="B218986" t="s">
        <v>83</v>
      </c>
      <c r="C218986" t="s">
        <v>286836</v>
      </c>
      <c r="D218986">
        <v>0</v>
      </c>
    </row>
    <row r="218987" spans="1:4" x14ac:dyDescent="0.45">
      <c r="A218987" t="s">
        <v>83516</v>
      </c>
      <c r="B218987" t="s">
        <v>83</v>
      </c>
      <c r="C218987" t="s">
        <v>284961</v>
      </c>
      <c r="D218987">
        <v>0</v>
      </c>
    </row>
    <row r="218988" spans="1:4" x14ac:dyDescent="0.45">
      <c r="A218988" t="s">
        <v>83516</v>
      </c>
      <c r="B218988" t="s">
        <v>83</v>
      </c>
      <c r="C218988" t="s">
        <v>286837</v>
      </c>
      <c r="D218988">
        <v>0</v>
      </c>
    </row>
    <row r="218989" spans="1:4" x14ac:dyDescent="0.45">
      <c r="A218989" t="s">
        <v>83516</v>
      </c>
      <c r="B218989" t="s">
        <v>83</v>
      </c>
      <c r="C218989" t="s">
        <v>286838</v>
      </c>
      <c r="D218989">
        <v>0</v>
      </c>
    </row>
    <row r="218990" spans="1:4" x14ac:dyDescent="0.45">
      <c r="A218990" t="s">
        <v>83516</v>
      </c>
      <c r="B218990" t="s">
        <v>83</v>
      </c>
      <c r="C218990" t="s">
        <v>286839</v>
      </c>
      <c r="D218990">
        <v>0</v>
      </c>
    </row>
    <row r="218991" spans="1:4" x14ac:dyDescent="0.45">
      <c r="A218991" t="s">
        <v>83516</v>
      </c>
      <c r="B218991" t="s">
        <v>83</v>
      </c>
      <c r="C218991" t="s">
        <v>286840</v>
      </c>
      <c r="D218991">
        <v>0</v>
      </c>
    </row>
    <row r="218992" spans="1:4" x14ac:dyDescent="0.45">
      <c r="A218992" t="s">
        <v>83516</v>
      </c>
      <c r="B218992" t="s">
        <v>83</v>
      </c>
      <c r="C218992" t="s">
        <v>286841</v>
      </c>
      <c r="D218992">
        <v>0</v>
      </c>
    </row>
    <row r="218993" spans="1:4" x14ac:dyDescent="0.45">
      <c r="A218993" t="s">
        <v>83516</v>
      </c>
      <c r="B218993" t="s">
        <v>83</v>
      </c>
      <c r="C218993" t="s">
        <v>286842</v>
      </c>
      <c r="D218993">
        <v>0</v>
      </c>
    </row>
    <row r="218994" spans="1:4" x14ac:dyDescent="0.45">
      <c r="A218994" t="s">
        <v>83516</v>
      </c>
      <c r="B218994" t="s">
        <v>83</v>
      </c>
      <c r="C218994" t="s">
        <v>284969</v>
      </c>
      <c r="D218994">
        <v>0</v>
      </c>
    </row>
    <row r="218995" spans="1:4" x14ac:dyDescent="0.45">
      <c r="A218995" t="s">
        <v>83516</v>
      </c>
      <c r="B218995" t="s">
        <v>83</v>
      </c>
      <c r="C218995" t="s">
        <v>286843</v>
      </c>
      <c r="D218995">
        <v>0</v>
      </c>
    </row>
    <row r="218996" spans="1:4" x14ac:dyDescent="0.45">
      <c r="A218996" t="s">
        <v>83516</v>
      </c>
      <c r="B218996" t="s">
        <v>83</v>
      </c>
      <c r="C218996" t="s">
        <v>286844</v>
      </c>
      <c r="D218996">
        <v>0</v>
      </c>
    </row>
    <row r="218997" spans="1:4" x14ac:dyDescent="0.45">
      <c r="A218997" t="s">
        <v>83516</v>
      </c>
      <c r="B218997" t="s">
        <v>83</v>
      </c>
      <c r="C218997" t="s">
        <v>286845</v>
      </c>
      <c r="D218997">
        <v>0</v>
      </c>
    </row>
    <row r="218998" spans="1:4" x14ac:dyDescent="0.45">
      <c r="A218998" t="s">
        <v>83516</v>
      </c>
      <c r="B218998" t="s">
        <v>83</v>
      </c>
      <c r="C218998" t="s">
        <v>286846</v>
      </c>
      <c r="D218998">
        <v>0</v>
      </c>
    </row>
    <row r="218999" spans="1:4" x14ac:dyDescent="0.45">
      <c r="A218999" t="s">
        <v>83516</v>
      </c>
      <c r="B218999" t="s">
        <v>83</v>
      </c>
      <c r="C218999" t="s">
        <v>286847</v>
      </c>
      <c r="D218999">
        <v>0</v>
      </c>
    </row>
    <row r="219000" spans="1:4" x14ac:dyDescent="0.45">
      <c r="A219000" t="s">
        <v>83516</v>
      </c>
      <c r="B219000" t="s">
        <v>83</v>
      </c>
      <c r="C219000" t="s">
        <v>286848</v>
      </c>
      <c r="D219000">
        <v>0</v>
      </c>
    </row>
    <row r="219001" spans="1:4" x14ac:dyDescent="0.45">
      <c r="A219001" t="s">
        <v>83516</v>
      </c>
      <c r="B219001" t="s">
        <v>83</v>
      </c>
      <c r="C219001" t="s">
        <v>284977</v>
      </c>
      <c r="D219001">
        <v>0</v>
      </c>
    </row>
    <row r="219002" spans="1:4" x14ac:dyDescent="0.45">
      <c r="A219002" t="s">
        <v>83516</v>
      </c>
      <c r="B219002" t="s">
        <v>83</v>
      </c>
      <c r="C219002" t="s">
        <v>286849</v>
      </c>
      <c r="D219002">
        <v>0</v>
      </c>
    </row>
    <row r="219003" spans="1:4" x14ac:dyDescent="0.45">
      <c r="A219003" t="s">
        <v>83516</v>
      </c>
      <c r="B219003" t="s">
        <v>83</v>
      </c>
      <c r="C219003" t="s">
        <v>286850</v>
      </c>
      <c r="D219003">
        <v>0</v>
      </c>
    </row>
    <row r="219004" spans="1:4" x14ac:dyDescent="0.45">
      <c r="A219004" t="s">
        <v>83516</v>
      </c>
      <c r="B219004" t="s">
        <v>83</v>
      </c>
      <c r="C219004" t="s">
        <v>286851</v>
      </c>
      <c r="D219004">
        <v>0</v>
      </c>
    </row>
    <row r="219005" spans="1:4" x14ac:dyDescent="0.45">
      <c r="A219005" t="s">
        <v>83516</v>
      </c>
      <c r="B219005" t="s">
        <v>83</v>
      </c>
      <c r="C219005" t="s">
        <v>286852</v>
      </c>
      <c r="D219005">
        <v>0</v>
      </c>
    </row>
    <row r="219006" spans="1:4" x14ac:dyDescent="0.45">
      <c r="A219006" t="s">
        <v>83516</v>
      </c>
      <c r="B219006" t="s">
        <v>83</v>
      </c>
      <c r="C219006" t="s">
        <v>286853</v>
      </c>
      <c r="D219006">
        <v>0</v>
      </c>
    </row>
    <row r="219007" spans="1:4" x14ac:dyDescent="0.45">
      <c r="A219007" t="s">
        <v>83516</v>
      </c>
      <c r="B219007" t="s">
        <v>83</v>
      </c>
      <c r="C219007" t="s">
        <v>286854</v>
      </c>
      <c r="D219007">
        <v>0</v>
      </c>
    </row>
    <row r="219008" spans="1:4" x14ac:dyDescent="0.45">
      <c r="A219008" t="s">
        <v>83516</v>
      </c>
      <c r="B219008" t="s">
        <v>83</v>
      </c>
      <c r="C219008" t="s">
        <v>284985</v>
      </c>
      <c r="D219008">
        <v>0</v>
      </c>
    </row>
    <row r="219009" spans="1:4" x14ac:dyDescent="0.45">
      <c r="A219009" t="s">
        <v>83516</v>
      </c>
      <c r="B219009" t="s">
        <v>83</v>
      </c>
      <c r="C219009" t="s">
        <v>286855</v>
      </c>
      <c r="D219009">
        <v>0</v>
      </c>
    </row>
    <row r="219010" spans="1:4" x14ac:dyDescent="0.45">
      <c r="A219010" t="s">
        <v>83516</v>
      </c>
      <c r="B219010" t="s">
        <v>83</v>
      </c>
      <c r="C219010" t="s">
        <v>286856</v>
      </c>
      <c r="D219010">
        <v>0</v>
      </c>
    </row>
    <row r="219011" spans="1:4" x14ac:dyDescent="0.45">
      <c r="A219011" t="s">
        <v>83516</v>
      </c>
      <c r="B219011" t="s">
        <v>83</v>
      </c>
      <c r="C219011" t="s">
        <v>286857</v>
      </c>
      <c r="D219011">
        <v>0</v>
      </c>
    </row>
    <row r="219012" spans="1:4" x14ac:dyDescent="0.45">
      <c r="A219012" t="s">
        <v>83516</v>
      </c>
      <c r="B219012" t="s">
        <v>83</v>
      </c>
      <c r="C219012" t="s">
        <v>286858</v>
      </c>
      <c r="D219012">
        <v>0</v>
      </c>
    </row>
    <row r="219013" spans="1:4" x14ac:dyDescent="0.45">
      <c r="A219013" t="s">
        <v>83516</v>
      </c>
      <c r="B219013" t="s">
        <v>83</v>
      </c>
      <c r="C219013" t="s">
        <v>286859</v>
      </c>
      <c r="D219013">
        <v>0</v>
      </c>
    </row>
    <row r="219014" spans="1:4" x14ac:dyDescent="0.45">
      <c r="A219014" t="s">
        <v>83516</v>
      </c>
      <c r="B219014" t="s">
        <v>83</v>
      </c>
      <c r="C219014" t="s">
        <v>286860</v>
      </c>
      <c r="D219014">
        <v>3.0330877996114552E-13</v>
      </c>
    </row>
    <row r="219015" spans="1:4" x14ac:dyDescent="0.45">
      <c r="A219015" t="s">
        <v>83516</v>
      </c>
      <c r="B219015" t="s">
        <v>83</v>
      </c>
      <c r="C219015" t="s">
        <v>284993</v>
      </c>
      <c r="D219015">
        <v>0</v>
      </c>
    </row>
    <row r="219016" spans="1:4" x14ac:dyDescent="0.45">
      <c r="A219016" t="s">
        <v>83516</v>
      </c>
      <c r="B219016" t="s">
        <v>83</v>
      </c>
      <c r="C219016" t="s">
        <v>286861</v>
      </c>
      <c r="D219016">
        <v>0</v>
      </c>
    </row>
    <row r="219017" spans="1:4" x14ac:dyDescent="0.45">
      <c r="A219017" t="s">
        <v>83516</v>
      </c>
      <c r="B219017" t="s">
        <v>83</v>
      </c>
      <c r="C219017" t="s">
        <v>286862</v>
      </c>
      <c r="D219017">
        <v>0</v>
      </c>
    </row>
    <row r="219018" spans="1:4" x14ac:dyDescent="0.45">
      <c r="A219018" t="s">
        <v>83516</v>
      </c>
      <c r="B219018" t="s">
        <v>83</v>
      </c>
      <c r="C219018" t="s">
        <v>286863</v>
      </c>
      <c r="D219018">
        <v>0</v>
      </c>
    </row>
    <row r="219019" spans="1:4" x14ac:dyDescent="0.45">
      <c r="A219019" t="s">
        <v>83516</v>
      </c>
      <c r="B219019" t="s">
        <v>83</v>
      </c>
      <c r="C219019" t="s">
        <v>286864</v>
      </c>
      <c r="D219019">
        <v>0</v>
      </c>
    </row>
    <row r="219020" spans="1:4" x14ac:dyDescent="0.45">
      <c r="A219020" t="s">
        <v>83516</v>
      </c>
      <c r="B219020" t="s">
        <v>83</v>
      </c>
      <c r="C219020" t="s">
        <v>286865</v>
      </c>
      <c r="D219020">
        <v>0</v>
      </c>
    </row>
    <row r="219021" spans="1:4" x14ac:dyDescent="0.45">
      <c r="A219021" t="s">
        <v>83516</v>
      </c>
      <c r="B219021" t="s">
        <v>83</v>
      </c>
      <c r="C219021" t="s">
        <v>286866</v>
      </c>
      <c r="D219021">
        <v>0</v>
      </c>
    </row>
    <row r="219022" spans="1:4" x14ac:dyDescent="0.45">
      <c r="A219022" t="s">
        <v>83516</v>
      </c>
      <c r="B219022" t="s">
        <v>83</v>
      </c>
      <c r="C219022" t="s">
        <v>285001</v>
      </c>
      <c r="D219022">
        <v>1398.4117206728963</v>
      </c>
    </row>
    <row r="219023" spans="1:4" x14ac:dyDescent="0.45">
      <c r="A219023" t="s">
        <v>83516</v>
      </c>
      <c r="B219023" t="s">
        <v>83</v>
      </c>
      <c r="C219023" t="s">
        <v>286867</v>
      </c>
      <c r="D219023">
        <v>0</v>
      </c>
    </row>
    <row r="219024" spans="1:4" x14ac:dyDescent="0.45">
      <c r="A219024" t="s">
        <v>83516</v>
      </c>
      <c r="B219024" t="s">
        <v>83</v>
      </c>
      <c r="C219024" t="s">
        <v>286868</v>
      </c>
      <c r="D219024">
        <v>0</v>
      </c>
    </row>
    <row r="219025" spans="1:4" x14ac:dyDescent="0.45">
      <c r="A219025" t="s">
        <v>83516</v>
      </c>
      <c r="B219025" t="s">
        <v>83</v>
      </c>
      <c r="C219025" t="s">
        <v>286869</v>
      </c>
      <c r="D219025">
        <v>0</v>
      </c>
    </row>
    <row r="219026" spans="1:4" x14ac:dyDescent="0.45">
      <c r="A219026" t="s">
        <v>83516</v>
      </c>
      <c r="B219026" t="s">
        <v>83</v>
      </c>
      <c r="C219026" t="s">
        <v>286870</v>
      </c>
      <c r="D219026">
        <v>0</v>
      </c>
    </row>
    <row r="219027" spans="1:4" x14ac:dyDescent="0.45">
      <c r="A219027" t="s">
        <v>83516</v>
      </c>
      <c r="B219027" t="s">
        <v>83</v>
      </c>
      <c r="C219027" t="s">
        <v>286871</v>
      </c>
      <c r="D219027">
        <v>0</v>
      </c>
    </row>
    <row r="219028" spans="1:4" x14ac:dyDescent="0.45">
      <c r="A219028" t="s">
        <v>83516</v>
      </c>
      <c r="B219028" t="s">
        <v>83</v>
      </c>
      <c r="C219028" t="s">
        <v>286872</v>
      </c>
      <c r="D219028">
        <v>0</v>
      </c>
    </row>
    <row r="219029" spans="1:4" x14ac:dyDescent="0.45">
      <c r="A219029" t="s">
        <v>83516</v>
      </c>
      <c r="B219029" t="s">
        <v>83</v>
      </c>
      <c r="C219029" t="s">
        <v>285009</v>
      </c>
      <c r="D219029">
        <v>0</v>
      </c>
    </row>
    <row r="219030" spans="1:4" x14ac:dyDescent="0.45">
      <c r="A219030" t="s">
        <v>83516</v>
      </c>
      <c r="B219030" t="s">
        <v>83</v>
      </c>
      <c r="C219030" t="s">
        <v>286873</v>
      </c>
      <c r="D219030">
        <v>0</v>
      </c>
    </row>
    <row r="219031" spans="1:4" x14ac:dyDescent="0.45">
      <c r="A219031" t="s">
        <v>83516</v>
      </c>
      <c r="B219031" t="s">
        <v>83</v>
      </c>
      <c r="C219031" t="s">
        <v>286874</v>
      </c>
      <c r="D219031">
        <v>0</v>
      </c>
    </row>
    <row r="219032" spans="1:4" x14ac:dyDescent="0.45">
      <c r="A219032" t="s">
        <v>83516</v>
      </c>
      <c r="B219032" t="s">
        <v>83</v>
      </c>
      <c r="C219032" t="s">
        <v>286875</v>
      </c>
      <c r="D219032">
        <v>0</v>
      </c>
    </row>
    <row r="219033" spans="1:4" x14ac:dyDescent="0.45">
      <c r="A219033" t="s">
        <v>83516</v>
      </c>
      <c r="B219033" t="s">
        <v>83</v>
      </c>
      <c r="C219033" t="s">
        <v>286876</v>
      </c>
      <c r="D219033">
        <v>0</v>
      </c>
    </row>
    <row r="219034" spans="1:4" x14ac:dyDescent="0.45">
      <c r="A219034" t="s">
        <v>83516</v>
      </c>
      <c r="B219034" t="s">
        <v>83</v>
      </c>
      <c r="C219034" t="s">
        <v>286877</v>
      </c>
      <c r="D219034">
        <v>0</v>
      </c>
    </row>
    <row r="219035" spans="1:4" x14ac:dyDescent="0.45">
      <c r="A219035" t="s">
        <v>83516</v>
      </c>
      <c r="B219035" t="s">
        <v>83</v>
      </c>
      <c r="C219035" t="s">
        <v>286878</v>
      </c>
      <c r="D219035">
        <v>0</v>
      </c>
    </row>
    <row r="219036" spans="1:4" x14ac:dyDescent="0.45">
      <c r="A219036" t="s">
        <v>83516</v>
      </c>
      <c r="B219036" t="s">
        <v>83</v>
      </c>
      <c r="C219036" t="s">
        <v>285017</v>
      </c>
      <c r="D219036">
        <v>0</v>
      </c>
    </row>
    <row r="219037" spans="1:4" x14ac:dyDescent="0.45">
      <c r="A219037" t="s">
        <v>83516</v>
      </c>
      <c r="B219037" t="s">
        <v>83</v>
      </c>
      <c r="C219037" t="s">
        <v>286879</v>
      </c>
      <c r="D219037">
        <v>0</v>
      </c>
    </row>
    <row r="219038" spans="1:4" x14ac:dyDescent="0.45">
      <c r="A219038" t="s">
        <v>83516</v>
      </c>
      <c r="B219038" t="s">
        <v>83</v>
      </c>
      <c r="C219038" t="s">
        <v>286880</v>
      </c>
      <c r="D219038">
        <v>0</v>
      </c>
    </row>
    <row r="219039" spans="1:4" x14ac:dyDescent="0.45">
      <c r="A219039" t="s">
        <v>83516</v>
      </c>
      <c r="B219039" t="s">
        <v>83</v>
      </c>
      <c r="C219039" t="s">
        <v>286881</v>
      </c>
      <c r="D219039">
        <v>0</v>
      </c>
    </row>
    <row r="219040" spans="1:4" x14ac:dyDescent="0.45">
      <c r="A219040" t="s">
        <v>83516</v>
      </c>
      <c r="B219040" t="s">
        <v>83</v>
      </c>
      <c r="C219040" t="s">
        <v>286882</v>
      </c>
      <c r="D219040">
        <v>0</v>
      </c>
    </row>
    <row r="219041" spans="1:4" x14ac:dyDescent="0.45">
      <c r="A219041" t="s">
        <v>83516</v>
      </c>
      <c r="B219041" t="s">
        <v>83</v>
      </c>
      <c r="C219041" t="s">
        <v>286883</v>
      </c>
      <c r="D219041">
        <v>0</v>
      </c>
    </row>
    <row r="219042" spans="1:4" x14ac:dyDescent="0.45">
      <c r="A219042" t="s">
        <v>83516</v>
      </c>
      <c r="B219042" t="s">
        <v>83</v>
      </c>
      <c r="C219042" t="s">
        <v>286884</v>
      </c>
      <c r="D219042">
        <v>0</v>
      </c>
    </row>
    <row r="219043" spans="1:4" x14ac:dyDescent="0.45">
      <c r="A219043" t="s">
        <v>83516</v>
      </c>
      <c r="B219043" t="s">
        <v>83</v>
      </c>
      <c r="C219043" t="s">
        <v>285025</v>
      </c>
      <c r="D219043">
        <v>0</v>
      </c>
    </row>
    <row r="219044" spans="1:4" x14ac:dyDescent="0.45">
      <c r="A219044" t="s">
        <v>83516</v>
      </c>
      <c r="B219044" t="s">
        <v>83</v>
      </c>
      <c r="C219044" t="s">
        <v>286885</v>
      </c>
      <c r="D219044">
        <v>0</v>
      </c>
    </row>
    <row r="219045" spans="1:4" x14ac:dyDescent="0.45">
      <c r="A219045" t="s">
        <v>83516</v>
      </c>
      <c r="B219045" t="s">
        <v>83</v>
      </c>
      <c r="C219045" t="s">
        <v>286886</v>
      </c>
      <c r="D219045">
        <v>0</v>
      </c>
    </row>
    <row r="219046" spans="1:4" x14ac:dyDescent="0.45">
      <c r="A219046" t="s">
        <v>83516</v>
      </c>
      <c r="B219046" t="s">
        <v>83</v>
      </c>
      <c r="C219046" t="s">
        <v>286887</v>
      </c>
      <c r="D219046">
        <v>0</v>
      </c>
    </row>
    <row r="219047" spans="1:4" x14ac:dyDescent="0.45">
      <c r="A219047" t="s">
        <v>83516</v>
      </c>
      <c r="B219047" t="s">
        <v>83</v>
      </c>
      <c r="C219047" t="s">
        <v>286888</v>
      </c>
      <c r="D219047">
        <v>0</v>
      </c>
    </row>
    <row r="219048" spans="1:4" x14ac:dyDescent="0.45">
      <c r="A219048" t="s">
        <v>83516</v>
      </c>
      <c r="B219048" t="s">
        <v>83</v>
      </c>
      <c r="C219048" t="s">
        <v>286889</v>
      </c>
      <c r="D219048">
        <v>0</v>
      </c>
    </row>
    <row r="219049" spans="1:4" x14ac:dyDescent="0.45">
      <c r="A219049" t="s">
        <v>83516</v>
      </c>
      <c r="B219049" t="s">
        <v>83</v>
      </c>
      <c r="C219049" t="s">
        <v>286890</v>
      </c>
      <c r="D219049">
        <v>0</v>
      </c>
    </row>
    <row r="219050" spans="1:4" x14ac:dyDescent="0.45">
      <c r="A219050" t="s">
        <v>83516</v>
      </c>
      <c r="B219050" t="s">
        <v>83</v>
      </c>
      <c r="C219050" t="s">
        <v>285033</v>
      </c>
      <c r="D219050">
        <v>0</v>
      </c>
    </row>
    <row r="219051" spans="1:4" x14ac:dyDescent="0.45">
      <c r="A219051" t="s">
        <v>83516</v>
      </c>
      <c r="B219051" t="s">
        <v>83</v>
      </c>
      <c r="C219051" t="s">
        <v>286891</v>
      </c>
      <c r="D219051">
        <v>0</v>
      </c>
    </row>
    <row r="219052" spans="1:4" x14ac:dyDescent="0.45">
      <c r="A219052" t="s">
        <v>83516</v>
      </c>
      <c r="B219052" t="s">
        <v>83</v>
      </c>
      <c r="C219052" t="s">
        <v>286892</v>
      </c>
      <c r="D219052">
        <v>0</v>
      </c>
    </row>
    <row r="219053" spans="1:4" x14ac:dyDescent="0.45">
      <c r="A219053" t="s">
        <v>83516</v>
      </c>
      <c r="B219053" t="s">
        <v>83</v>
      </c>
      <c r="C219053" t="s">
        <v>286893</v>
      </c>
      <c r="D219053">
        <v>0</v>
      </c>
    </row>
    <row r="219054" spans="1:4" x14ac:dyDescent="0.45">
      <c r="A219054" t="s">
        <v>83516</v>
      </c>
      <c r="B219054" t="s">
        <v>83</v>
      </c>
      <c r="C219054" t="s">
        <v>286894</v>
      </c>
      <c r="D219054">
        <v>0</v>
      </c>
    </row>
    <row r="219055" spans="1:4" x14ac:dyDescent="0.45">
      <c r="A219055" t="s">
        <v>83516</v>
      </c>
      <c r="B219055" t="s">
        <v>83</v>
      </c>
      <c r="C219055" t="s">
        <v>286895</v>
      </c>
      <c r="D219055">
        <v>0</v>
      </c>
    </row>
    <row r="219056" spans="1:4" x14ac:dyDescent="0.45">
      <c r="A219056" t="s">
        <v>83516</v>
      </c>
      <c r="B219056" t="s">
        <v>83</v>
      </c>
      <c r="C219056" t="s">
        <v>286896</v>
      </c>
      <c r="D219056">
        <v>2.9822156002340702E-13</v>
      </c>
    </row>
    <row r="219057" spans="1:4" x14ac:dyDescent="0.45">
      <c r="A219057" t="s">
        <v>83516</v>
      </c>
      <c r="B219057" t="s">
        <v>83</v>
      </c>
      <c r="C219057" t="s">
        <v>285041</v>
      </c>
      <c r="D219057">
        <v>0</v>
      </c>
    </row>
    <row r="219058" spans="1:4" x14ac:dyDescent="0.45">
      <c r="A219058" t="s">
        <v>83516</v>
      </c>
      <c r="B219058" t="s">
        <v>83</v>
      </c>
      <c r="C219058" t="s">
        <v>286897</v>
      </c>
      <c r="D219058">
        <v>0</v>
      </c>
    </row>
    <row r="219059" spans="1:4" x14ac:dyDescent="0.45">
      <c r="A219059" t="s">
        <v>83516</v>
      </c>
      <c r="B219059" t="s">
        <v>83</v>
      </c>
      <c r="C219059" t="s">
        <v>286898</v>
      </c>
      <c r="D219059">
        <v>0</v>
      </c>
    </row>
    <row r="219060" spans="1:4" x14ac:dyDescent="0.45">
      <c r="A219060" t="s">
        <v>83516</v>
      </c>
      <c r="B219060" t="s">
        <v>83</v>
      </c>
      <c r="C219060" t="s">
        <v>286899</v>
      </c>
      <c r="D219060">
        <v>0</v>
      </c>
    </row>
    <row r="219061" spans="1:4" x14ac:dyDescent="0.45">
      <c r="A219061" t="s">
        <v>83516</v>
      </c>
      <c r="B219061" t="s">
        <v>83</v>
      </c>
      <c r="C219061" t="s">
        <v>286900</v>
      </c>
      <c r="D219061">
        <v>0</v>
      </c>
    </row>
    <row r="219062" spans="1:4" x14ac:dyDescent="0.45">
      <c r="A219062" t="s">
        <v>83516</v>
      </c>
      <c r="B219062" t="s">
        <v>83</v>
      </c>
      <c r="C219062" t="s">
        <v>286901</v>
      </c>
      <c r="D219062">
        <v>0</v>
      </c>
    </row>
    <row r="219063" spans="1:4" x14ac:dyDescent="0.45">
      <c r="A219063" t="s">
        <v>83516</v>
      </c>
      <c r="B219063" t="s">
        <v>83</v>
      </c>
      <c r="C219063" t="s">
        <v>286902</v>
      </c>
      <c r="D219063">
        <v>0</v>
      </c>
    </row>
    <row r="219064" spans="1:4" x14ac:dyDescent="0.45">
      <c r="A219064" t="s">
        <v>83516</v>
      </c>
      <c r="B219064" t="s">
        <v>83</v>
      </c>
      <c r="C219064" t="s">
        <v>285049</v>
      </c>
      <c r="D219064">
        <v>1374.9569826086515</v>
      </c>
    </row>
    <row r="219065" spans="1:4" x14ac:dyDescent="0.45">
      <c r="A219065" t="s">
        <v>83516</v>
      </c>
      <c r="B219065" t="s">
        <v>83</v>
      </c>
      <c r="C219065" t="s">
        <v>286903</v>
      </c>
      <c r="D219065">
        <v>0</v>
      </c>
    </row>
    <row r="219066" spans="1:4" x14ac:dyDescent="0.45">
      <c r="A219066" t="s">
        <v>83516</v>
      </c>
      <c r="B219066" t="s">
        <v>83</v>
      </c>
      <c r="C219066" t="s">
        <v>286904</v>
      </c>
      <c r="D219066">
        <v>0</v>
      </c>
    </row>
    <row r="219067" spans="1:4" x14ac:dyDescent="0.45">
      <c r="A219067" t="s">
        <v>83516</v>
      </c>
      <c r="B219067" t="s">
        <v>83</v>
      </c>
      <c r="C219067" t="s">
        <v>286905</v>
      </c>
      <c r="D219067">
        <v>0</v>
      </c>
    </row>
    <row r="219068" spans="1:4" x14ac:dyDescent="0.45">
      <c r="A219068" t="s">
        <v>83516</v>
      </c>
      <c r="B219068" t="s">
        <v>83</v>
      </c>
      <c r="C219068" t="s">
        <v>286906</v>
      </c>
      <c r="D219068">
        <v>0</v>
      </c>
    </row>
    <row r="219069" spans="1:4" x14ac:dyDescent="0.45">
      <c r="A219069" t="s">
        <v>83516</v>
      </c>
      <c r="B219069" t="s">
        <v>83</v>
      </c>
      <c r="C219069" t="s">
        <v>286907</v>
      </c>
      <c r="D219069">
        <v>0</v>
      </c>
    </row>
    <row r="219070" spans="1:4" x14ac:dyDescent="0.45">
      <c r="A219070" t="s">
        <v>83516</v>
      </c>
      <c r="B219070" t="s">
        <v>83</v>
      </c>
      <c r="C219070" t="s">
        <v>286908</v>
      </c>
      <c r="D219070">
        <v>0</v>
      </c>
    </row>
    <row r="219071" spans="1:4" x14ac:dyDescent="0.45">
      <c r="A219071" t="s">
        <v>83516</v>
      </c>
      <c r="B219071" t="s">
        <v>83</v>
      </c>
      <c r="C219071" t="s">
        <v>285057</v>
      </c>
      <c r="D219071">
        <v>0</v>
      </c>
    </row>
    <row r="219072" spans="1:4" x14ac:dyDescent="0.45">
      <c r="A219072" t="s">
        <v>83516</v>
      </c>
      <c r="B219072" t="s">
        <v>83</v>
      </c>
      <c r="C219072" t="s">
        <v>286909</v>
      </c>
      <c r="D219072">
        <v>0</v>
      </c>
    </row>
    <row r="219073" spans="1:4" x14ac:dyDescent="0.45">
      <c r="A219073" t="s">
        <v>83516</v>
      </c>
      <c r="B219073" t="s">
        <v>83</v>
      </c>
      <c r="C219073" t="s">
        <v>286910</v>
      </c>
      <c r="D219073">
        <v>0</v>
      </c>
    </row>
    <row r="219074" spans="1:4" x14ac:dyDescent="0.45">
      <c r="A219074" t="s">
        <v>83516</v>
      </c>
      <c r="B219074" t="s">
        <v>83</v>
      </c>
      <c r="C219074" t="s">
        <v>286911</v>
      </c>
      <c r="D219074">
        <v>0</v>
      </c>
    </row>
    <row r="219075" spans="1:4" x14ac:dyDescent="0.45">
      <c r="A219075" t="s">
        <v>83516</v>
      </c>
      <c r="B219075" t="s">
        <v>83</v>
      </c>
      <c r="C219075" t="s">
        <v>286912</v>
      </c>
      <c r="D219075">
        <v>0</v>
      </c>
    </row>
    <row r="219076" spans="1:4" x14ac:dyDescent="0.45">
      <c r="A219076" t="s">
        <v>83516</v>
      </c>
      <c r="B219076" t="s">
        <v>83</v>
      </c>
      <c r="C219076" t="s">
        <v>286913</v>
      </c>
      <c r="D219076">
        <v>0</v>
      </c>
    </row>
    <row r="219077" spans="1:4" x14ac:dyDescent="0.45">
      <c r="A219077" t="s">
        <v>83516</v>
      </c>
      <c r="B219077" t="s">
        <v>83</v>
      </c>
      <c r="C219077" t="s">
        <v>286914</v>
      </c>
      <c r="D219077">
        <v>0</v>
      </c>
    </row>
    <row r="219078" spans="1:4" x14ac:dyDescent="0.45">
      <c r="A219078" t="s">
        <v>83516</v>
      </c>
      <c r="B219078" t="s">
        <v>83</v>
      </c>
      <c r="C219078" t="s">
        <v>285065</v>
      </c>
      <c r="D219078">
        <v>0</v>
      </c>
    </row>
    <row r="219079" spans="1:4" x14ac:dyDescent="0.45">
      <c r="A219079" t="s">
        <v>83516</v>
      </c>
      <c r="B219079" t="s">
        <v>83</v>
      </c>
      <c r="C219079" t="s">
        <v>286915</v>
      </c>
      <c r="D219079">
        <v>0</v>
      </c>
    </row>
    <row r="219080" spans="1:4" x14ac:dyDescent="0.45">
      <c r="A219080" t="s">
        <v>83516</v>
      </c>
      <c r="B219080" t="s">
        <v>83</v>
      </c>
      <c r="C219080" t="s">
        <v>286916</v>
      </c>
      <c r="D219080">
        <v>0</v>
      </c>
    </row>
    <row r="219081" spans="1:4" x14ac:dyDescent="0.45">
      <c r="A219081" t="s">
        <v>83516</v>
      </c>
      <c r="B219081" t="s">
        <v>83</v>
      </c>
      <c r="C219081" t="s">
        <v>286917</v>
      </c>
      <c r="D219081">
        <v>0</v>
      </c>
    </row>
    <row r="219082" spans="1:4" x14ac:dyDescent="0.45">
      <c r="A219082" t="s">
        <v>83516</v>
      </c>
      <c r="B219082" t="s">
        <v>83</v>
      </c>
      <c r="C219082" t="s">
        <v>286918</v>
      </c>
      <c r="D219082">
        <v>0</v>
      </c>
    </row>
    <row r="219083" spans="1:4" x14ac:dyDescent="0.45">
      <c r="A219083" t="s">
        <v>83516</v>
      </c>
      <c r="B219083" t="s">
        <v>83</v>
      </c>
      <c r="C219083" t="s">
        <v>286919</v>
      </c>
      <c r="D219083">
        <v>0</v>
      </c>
    </row>
    <row r="219084" spans="1:4" x14ac:dyDescent="0.45">
      <c r="A219084" t="s">
        <v>83516</v>
      </c>
      <c r="B219084" t="s">
        <v>83</v>
      </c>
      <c r="C219084" t="s">
        <v>286920</v>
      </c>
      <c r="D219084">
        <v>0</v>
      </c>
    </row>
    <row r="219085" spans="1:4" x14ac:dyDescent="0.45">
      <c r="A219085" t="s">
        <v>83516</v>
      </c>
      <c r="B219085" t="s">
        <v>83</v>
      </c>
      <c r="C219085" t="s">
        <v>285073</v>
      </c>
      <c r="D219085">
        <v>0</v>
      </c>
    </row>
    <row r="219086" spans="1:4" x14ac:dyDescent="0.45">
      <c r="A219086" t="s">
        <v>83516</v>
      </c>
      <c r="B219086" t="s">
        <v>83</v>
      </c>
      <c r="C219086" t="s">
        <v>286921</v>
      </c>
      <c r="D219086">
        <v>0</v>
      </c>
    </row>
    <row r="219087" spans="1:4" x14ac:dyDescent="0.45">
      <c r="A219087" t="s">
        <v>83516</v>
      </c>
      <c r="B219087" t="s">
        <v>83</v>
      </c>
      <c r="C219087" t="s">
        <v>286922</v>
      </c>
      <c r="D219087">
        <v>0</v>
      </c>
    </row>
    <row r="219088" spans="1:4" x14ac:dyDescent="0.45">
      <c r="A219088" t="s">
        <v>83516</v>
      </c>
      <c r="B219088" t="s">
        <v>83</v>
      </c>
      <c r="C219088" t="s">
        <v>286923</v>
      </c>
      <c r="D219088">
        <v>0</v>
      </c>
    </row>
    <row r="219089" spans="1:4" x14ac:dyDescent="0.45">
      <c r="A219089" t="s">
        <v>83516</v>
      </c>
      <c r="B219089" t="s">
        <v>83</v>
      </c>
      <c r="C219089" t="s">
        <v>286924</v>
      </c>
      <c r="D219089">
        <v>0</v>
      </c>
    </row>
    <row r="219090" spans="1:4" x14ac:dyDescent="0.45">
      <c r="A219090" t="s">
        <v>83516</v>
      </c>
      <c r="B219090" t="s">
        <v>83</v>
      </c>
      <c r="C219090" t="s">
        <v>286925</v>
      </c>
      <c r="D219090">
        <v>0</v>
      </c>
    </row>
    <row r="219091" spans="1:4" x14ac:dyDescent="0.45">
      <c r="A219091" t="s">
        <v>83516</v>
      </c>
      <c r="B219091" t="s">
        <v>83</v>
      </c>
      <c r="C219091" t="s">
        <v>286926</v>
      </c>
      <c r="D219091">
        <v>0</v>
      </c>
    </row>
    <row r="219092" spans="1:4" x14ac:dyDescent="0.45">
      <c r="A219092" t="s">
        <v>83516</v>
      </c>
      <c r="B219092" t="s">
        <v>83</v>
      </c>
      <c r="C219092" t="s">
        <v>285081</v>
      </c>
      <c r="D219092">
        <v>0</v>
      </c>
    </row>
    <row r="219093" spans="1:4" x14ac:dyDescent="0.45">
      <c r="A219093" t="s">
        <v>83516</v>
      </c>
      <c r="B219093" t="s">
        <v>83</v>
      </c>
      <c r="C219093" t="s">
        <v>286927</v>
      </c>
      <c r="D219093">
        <v>0</v>
      </c>
    </row>
    <row r="219094" spans="1:4" x14ac:dyDescent="0.45">
      <c r="A219094" t="s">
        <v>83516</v>
      </c>
      <c r="B219094" t="s">
        <v>83</v>
      </c>
      <c r="C219094" t="s">
        <v>286928</v>
      </c>
      <c r="D219094">
        <v>0</v>
      </c>
    </row>
    <row r="219095" spans="1:4" x14ac:dyDescent="0.45">
      <c r="A219095" t="s">
        <v>83516</v>
      </c>
      <c r="B219095" t="s">
        <v>83</v>
      </c>
      <c r="C219095" t="s">
        <v>286929</v>
      </c>
      <c r="D219095">
        <v>0</v>
      </c>
    </row>
    <row r="219096" spans="1:4" x14ac:dyDescent="0.45">
      <c r="A219096" t="s">
        <v>83516</v>
      </c>
      <c r="B219096" t="s">
        <v>83</v>
      </c>
      <c r="C219096" t="s">
        <v>286930</v>
      </c>
      <c r="D219096">
        <v>0</v>
      </c>
    </row>
    <row r="219097" spans="1:4" x14ac:dyDescent="0.45">
      <c r="A219097" t="s">
        <v>83516</v>
      </c>
      <c r="B219097" t="s">
        <v>83</v>
      </c>
      <c r="C219097" t="s">
        <v>286931</v>
      </c>
      <c r="D219097">
        <v>0</v>
      </c>
    </row>
    <row r="219098" spans="1:4" x14ac:dyDescent="0.45">
      <c r="A219098" t="s">
        <v>83516</v>
      </c>
      <c r="B219098" t="s">
        <v>83</v>
      </c>
      <c r="C219098" t="s">
        <v>286932</v>
      </c>
      <c r="D219098">
        <v>2.9321966503636148E-13</v>
      </c>
    </row>
    <row r="219099" spans="1:4" x14ac:dyDescent="0.45">
      <c r="A219099" t="s">
        <v>83516</v>
      </c>
      <c r="B219099" t="s">
        <v>83</v>
      </c>
      <c r="C219099" t="s">
        <v>285089</v>
      </c>
      <c r="D219099">
        <v>0</v>
      </c>
    </row>
    <row r="219100" spans="1:4" x14ac:dyDescent="0.45">
      <c r="A219100" t="s">
        <v>83516</v>
      </c>
      <c r="B219100" t="s">
        <v>83</v>
      </c>
      <c r="C219100" t="s">
        <v>286933</v>
      </c>
      <c r="D219100">
        <v>0</v>
      </c>
    </row>
    <row r="219101" spans="1:4" x14ac:dyDescent="0.45">
      <c r="A219101" t="s">
        <v>83516</v>
      </c>
      <c r="B219101" t="s">
        <v>83</v>
      </c>
      <c r="C219101" t="s">
        <v>286934</v>
      </c>
      <c r="D219101">
        <v>0</v>
      </c>
    </row>
    <row r="219102" spans="1:4" x14ac:dyDescent="0.45">
      <c r="A219102" t="s">
        <v>83516</v>
      </c>
      <c r="B219102" t="s">
        <v>83</v>
      </c>
      <c r="C219102" t="s">
        <v>286935</v>
      </c>
      <c r="D219102">
        <v>0</v>
      </c>
    </row>
    <row r="219103" spans="1:4" x14ac:dyDescent="0.45">
      <c r="A219103" t="s">
        <v>83516</v>
      </c>
      <c r="B219103" t="s">
        <v>83</v>
      </c>
      <c r="C219103" t="s">
        <v>286936</v>
      </c>
      <c r="D219103">
        <v>0</v>
      </c>
    </row>
    <row r="219104" spans="1:4" x14ac:dyDescent="0.45">
      <c r="A219104" t="s">
        <v>83516</v>
      </c>
      <c r="B219104" t="s">
        <v>83</v>
      </c>
      <c r="C219104" t="s">
        <v>286937</v>
      </c>
      <c r="D219104">
        <v>0</v>
      </c>
    </row>
    <row r="219105" spans="1:4" x14ac:dyDescent="0.45">
      <c r="A219105" t="s">
        <v>83516</v>
      </c>
      <c r="B219105" t="s">
        <v>83</v>
      </c>
      <c r="C219105" t="s">
        <v>286938</v>
      </c>
      <c r="D219105">
        <v>0</v>
      </c>
    </row>
    <row r="219106" spans="1:4" x14ac:dyDescent="0.45">
      <c r="A219106" t="s">
        <v>83516</v>
      </c>
      <c r="B219106" t="s">
        <v>83</v>
      </c>
      <c r="C219106" t="s">
        <v>285097</v>
      </c>
      <c r="D219106">
        <v>1351.8956370836211</v>
      </c>
    </row>
    <row r="219107" spans="1:4" x14ac:dyDescent="0.45">
      <c r="A219107" t="s">
        <v>83516</v>
      </c>
      <c r="B219107" t="s">
        <v>83</v>
      </c>
      <c r="C219107" t="s">
        <v>286939</v>
      </c>
      <c r="D219107">
        <v>0</v>
      </c>
    </row>
    <row r="219108" spans="1:4" x14ac:dyDescent="0.45">
      <c r="A219108" t="s">
        <v>83516</v>
      </c>
      <c r="B219108" t="s">
        <v>83</v>
      </c>
      <c r="C219108" t="s">
        <v>286940</v>
      </c>
      <c r="D219108">
        <v>0</v>
      </c>
    </row>
    <row r="219109" spans="1:4" x14ac:dyDescent="0.45">
      <c r="A219109" t="s">
        <v>83516</v>
      </c>
      <c r="B219109" t="s">
        <v>83</v>
      </c>
      <c r="C219109" t="s">
        <v>286941</v>
      </c>
      <c r="D219109">
        <v>0</v>
      </c>
    </row>
    <row r="219110" spans="1:4" x14ac:dyDescent="0.45">
      <c r="A219110" t="s">
        <v>83516</v>
      </c>
      <c r="B219110" t="s">
        <v>83</v>
      </c>
      <c r="C219110" t="s">
        <v>286942</v>
      </c>
      <c r="D219110">
        <v>0</v>
      </c>
    </row>
    <row r="219111" spans="1:4" x14ac:dyDescent="0.45">
      <c r="A219111" t="s">
        <v>83516</v>
      </c>
      <c r="B219111" t="s">
        <v>83</v>
      </c>
      <c r="C219111" t="s">
        <v>286943</v>
      </c>
      <c r="D219111">
        <v>0</v>
      </c>
    </row>
    <row r="219112" spans="1:4" x14ac:dyDescent="0.45">
      <c r="A219112" t="s">
        <v>83516</v>
      </c>
      <c r="B219112" t="s">
        <v>83</v>
      </c>
      <c r="C219112" t="s">
        <v>286944</v>
      </c>
      <c r="D219112">
        <v>0</v>
      </c>
    </row>
    <row r="219113" spans="1:4" x14ac:dyDescent="0.45">
      <c r="A219113" t="s">
        <v>83516</v>
      </c>
      <c r="B219113" t="s">
        <v>83</v>
      </c>
      <c r="C219113" t="s">
        <v>285105</v>
      </c>
      <c r="D219113">
        <v>0</v>
      </c>
    </row>
    <row r="219114" spans="1:4" x14ac:dyDescent="0.45">
      <c r="A219114" t="s">
        <v>83516</v>
      </c>
      <c r="B219114" t="s">
        <v>83</v>
      </c>
      <c r="C219114" t="s">
        <v>286945</v>
      </c>
      <c r="D219114">
        <v>0</v>
      </c>
    </row>
    <row r="219115" spans="1:4" x14ac:dyDescent="0.45">
      <c r="A219115" t="s">
        <v>83516</v>
      </c>
      <c r="B219115" t="s">
        <v>83</v>
      </c>
      <c r="C219115" t="s">
        <v>286946</v>
      </c>
      <c r="D219115">
        <v>0</v>
      </c>
    </row>
    <row r="219116" spans="1:4" x14ac:dyDescent="0.45">
      <c r="A219116" t="s">
        <v>83516</v>
      </c>
      <c r="B219116" t="s">
        <v>83</v>
      </c>
      <c r="C219116" t="s">
        <v>286947</v>
      </c>
      <c r="D219116">
        <v>0</v>
      </c>
    </row>
    <row r="219117" spans="1:4" x14ac:dyDescent="0.45">
      <c r="A219117" t="s">
        <v>83516</v>
      </c>
      <c r="B219117" t="s">
        <v>83</v>
      </c>
      <c r="C219117" t="s">
        <v>286948</v>
      </c>
      <c r="D219117">
        <v>0</v>
      </c>
    </row>
    <row r="219118" spans="1:4" x14ac:dyDescent="0.45">
      <c r="A219118" t="s">
        <v>83516</v>
      </c>
      <c r="B219118" t="s">
        <v>83</v>
      </c>
      <c r="C219118" t="s">
        <v>286949</v>
      </c>
      <c r="D219118">
        <v>0</v>
      </c>
    </row>
    <row r="219119" spans="1:4" x14ac:dyDescent="0.45">
      <c r="A219119" t="s">
        <v>83516</v>
      </c>
      <c r="B219119" t="s">
        <v>83</v>
      </c>
      <c r="C219119" t="s">
        <v>286950</v>
      </c>
      <c r="D219119">
        <v>0</v>
      </c>
    </row>
    <row r="219120" spans="1:4" x14ac:dyDescent="0.45">
      <c r="A219120" t="s">
        <v>83516</v>
      </c>
      <c r="B219120" t="s">
        <v>83</v>
      </c>
      <c r="C219120" t="s">
        <v>285113</v>
      </c>
      <c r="D219120">
        <v>0</v>
      </c>
    </row>
    <row r="219121" spans="1:4" x14ac:dyDescent="0.45">
      <c r="A219121" t="s">
        <v>83516</v>
      </c>
      <c r="B219121" t="s">
        <v>83</v>
      </c>
      <c r="C219121" t="s">
        <v>286951</v>
      </c>
      <c r="D219121">
        <v>0</v>
      </c>
    </row>
    <row r="219122" spans="1:4" x14ac:dyDescent="0.45">
      <c r="A219122" t="s">
        <v>83516</v>
      </c>
      <c r="B219122" t="s">
        <v>83</v>
      </c>
      <c r="C219122" t="s">
        <v>286952</v>
      </c>
      <c r="D219122">
        <v>0</v>
      </c>
    </row>
    <row r="219123" spans="1:4" x14ac:dyDescent="0.45">
      <c r="A219123" t="s">
        <v>83516</v>
      </c>
      <c r="B219123" t="s">
        <v>83</v>
      </c>
      <c r="C219123" t="s">
        <v>286953</v>
      </c>
      <c r="D219123">
        <v>0</v>
      </c>
    </row>
    <row r="219124" spans="1:4" x14ac:dyDescent="0.45">
      <c r="A219124" t="s">
        <v>83516</v>
      </c>
      <c r="B219124" t="s">
        <v>83</v>
      </c>
      <c r="C219124" t="s">
        <v>286954</v>
      </c>
      <c r="D219124">
        <v>0</v>
      </c>
    </row>
    <row r="219125" spans="1:4" x14ac:dyDescent="0.45">
      <c r="A219125" t="s">
        <v>83516</v>
      </c>
      <c r="B219125" t="s">
        <v>83</v>
      </c>
      <c r="C219125" t="s">
        <v>286955</v>
      </c>
      <c r="D219125">
        <v>0</v>
      </c>
    </row>
    <row r="219126" spans="1:4" x14ac:dyDescent="0.45">
      <c r="A219126" t="s">
        <v>83516</v>
      </c>
      <c r="B219126" t="s">
        <v>83</v>
      </c>
      <c r="C219126" t="s">
        <v>286956</v>
      </c>
      <c r="D219126">
        <v>0</v>
      </c>
    </row>
    <row r="219127" spans="1:4" x14ac:dyDescent="0.45">
      <c r="A219127" t="s">
        <v>83516</v>
      </c>
      <c r="B219127" t="s">
        <v>83</v>
      </c>
      <c r="C219127" t="s">
        <v>285121</v>
      </c>
      <c r="D219127">
        <v>0</v>
      </c>
    </row>
    <row r="219128" spans="1:4" x14ac:dyDescent="0.45">
      <c r="A219128" t="s">
        <v>83516</v>
      </c>
      <c r="B219128" t="s">
        <v>83</v>
      </c>
      <c r="C219128" t="s">
        <v>286957</v>
      </c>
      <c r="D219128">
        <v>0</v>
      </c>
    </row>
    <row r="219129" spans="1:4" x14ac:dyDescent="0.45">
      <c r="A219129" t="s">
        <v>83516</v>
      </c>
      <c r="B219129" t="s">
        <v>83</v>
      </c>
      <c r="C219129" t="s">
        <v>286958</v>
      </c>
      <c r="D219129">
        <v>0</v>
      </c>
    </row>
    <row r="219130" spans="1:4" x14ac:dyDescent="0.45">
      <c r="A219130" t="s">
        <v>83516</v>
      </c>
      <c r="B219130" t="s">
        <v>83</v>
      </c>
      <c r="C219130" t="s">
        <v>286959</v>
      </c>
      <c r="D219130">
        <v>0</v>
      </c>
    </row>
    <row r="219131" spans="1:4" x14ac:dyDescent="0.45">
      <c r="A219131" t="s">
        <v>83516</v>
      </c>
      <c r="B219131" t="s">
        <v>83</v>
      </c>
      <c r="C219131" t="s">
        <v>286960</v>
      </c>
      <c r="D219131">
        <v>0</v>
      </c>
    </row>
    <row r="219132" spans="1:4" x14ac:dyDescent="0.45">
      <c r="A219132" t="s">
        <v>83516</v>
      </c>
      <c r="B219132" t="s">
        <v>83</v>
      </c>
      <c r="C219132" t="s">
        <v>286961</v>
      </c>
      <c r="D219132">
        <v>0</v>
      </c>
    </row>
    <row r="219133" spans="1:4" x14ac:dyDescent="0.45">
      <c r="A219133" t="s">
        <v>83516</v>
      </c>
      <c r="B219133" t="s">
        <v>83</v>
      </c>
      <c r="C219133" t="s">
        <v>286962</v>
      </c>
      <c r="D219133">
        <v>0</v>
      </c>
    </row>
    <row r="219134" spans="1:4" x14ac:dyDescent="0.45">
      <c r="A219134" t="s">
        <v>83516</v>
      </c>
      <c r="B219134" t="s">
        <v>83</v>
      </c>
      <c r="C219134" t="s">
        <v>285129</v>
      </c>
      <c r="D219134">
        <v>0</v>
      </c>
    </row>
    <row r="219135" spans="1:4" x14ac:dyDescent="0.45">
      <c r="A219135" t="s">
        <v>83516</v>
      </c>
      <c r="B219135" t="s">
        <v>83</v>
      </c>
      <c r="C219135" t="s">
        <v>286963</v>
      </c>
      <c r="D219135">
        <v>0</v>
      </c>
    </row>
    <row r="219136" spans="1:4" x14ac:dyDescent="0.45">
      <c r="A219136" t="s">
        <v>83516</v>
      </c>
      <c r="B219136" t="s">
        <v>83</v>
      </c>
      <c r="C219136" t="s">
        <v>286964</v>
      </c>
      <c r="D219136">
        <v>0</v>
      </c>
    </row>
    <row r="219137" spans="1:4" x14ac:dyDescent="0.45">
      <c r="A219137" t="s">
        <v>83516</v>
      </c>
      <c r="B219137" t="s">
        <v>83</v>
      </c>
      <c r="C219137" t="s">
        <v>286965</v>
      </c>
      <c r="D219137">
        <v>0</v>
      </c>
    </row>
    <row r="219138" spans="1:4" x14ac:dyDescent="0.45">
      <c r="A219138" t="s">
        <v>83516</v>
      </c>
      <c r="B219138" t="s">
        <v>83</v>
      </c>
      <c r="C219138" t="s">
        <v>286966</v>
      </c>
      <c r="D219138">
        <v>0</v>
      </c>
    </row>
    <row r="219139" spans="1:4" x14ac:dyDescent="0.45">
      <c r="A219139" t="s">
        <v>83516</v>
      </c>
      <c r="B219139" t="s">
        <v>83</v>
      </c>
      <c r="C219139" t="s">
        <v>286967</v>
      </c>
      <c r="D219139">
        <v>0</v>
      </c>
    </row>
    <row r="219140" spans="1:4" x14ac:dyDescent="0.45">
      <c r="A219140" t="s">
        <v>83516</v>
      </c>
      <c r="B219140" t="s">
        <v>83</v>
      </c>
      <c r="C219140" t="s">
        <v>286968</v>
      </c>
      <c r="D219140">
        <v>2.8830166389474904E-13</v>
      </c>
    </row>
    <row r="219141" spans="1:4" x14ac:dyDescent="0.45">
      <c r="A219141" t="s">
        <v>83516</v>
      </c>
      <c r="B219141" t="s">
        <v>83</v>
      </c>
      <c r="C219141" t="s">
        <v>285137</v>
      </c>
      <c r="D219141">
        <v>0</v>
      </c>
    </row>
    <row r="219142" spans="1:4" x14ac:dyDescent="0.45">
      <c r="A219142" t="s">
        <v>83516</v>
      </c>
      <c r="B219142" t="s">
        <v>83</v>
      </c>
      <c r="C219142" t="s">
        <v>286969</v>
      </c>
      <c r="D219142">
        <v>0</v>
      </c>
    </row>
    <row r="219143" spans="1:4" x14ac:dyDescent="0.45">
      <c r="A219143" t="s">
        <v>83516</v>
      </c>
      <c r="B219143" t="s">
        <v>83</v>
      </c>
      <c r="C219143" t="s">
        <v>286970</v>
      </c>
      <c r="D219143">
        <v>0</v>
      </c>
    </row>
    <row r="219144" spans="1:4" x14ac:dyDescent="0.45">
      <c r="A219144" t="s">
        <v>83516</v>
      </c>
      <c r="B219144" t="s">
        <v>83</v>
      </c>
      <c r="C219144" t="s">
        <v>286971</v>
      </c>
      <c r="D219144">
        <v>0</v>
      </c>
    </row>
    <row r="219145" spans="1:4" x14ac:dyDescent="0.45">
      <c r="A219145" t="s">
        <v>83516</v>
      </c>
      <c r="B219145" t="s">
        <v>83</v>
      </c>
      <c r="C219145" t="s">
        <v>286972</v>
      </c>
      <c r="D219145">
        <v>0</v>
      </c>
    </row>
    <row r="219146" spans="1:4" x14ac:dyDescent="0.45">
      <c r="A219146" t="s">
        <v>83516</v>
      </c>
      <c r="B219146" t="s">
        <v>83</v>
      </c>
      <c r="C219146" t="s">
        <v>286973</v>
      </c>
      <c r="D219146">
        <v>0</v>
      </c>
    </row>
    <row r="219147" spans="1:4" x14ac:dyDescent="0.45">
      <c r="A219147" t="s">
        <v>83516</v>
      </c>
      <c r="B219147" t="s">
        <v>83</v>
      </c>
      <c r="C219147" t="s">
        <v>286974</v>
      </c>
      <c r="D219147">
        <v>0</v>
      </c>
    </row>
    <row r="219148" spans="1:4" x14ac:dyDescent="0.45">
      <c r="A219148" t="s">
        <v>83516</v>
      </c>
      <c r="B219148" t="s">
        <v>83</v>
      </c>
      <c r="C219148" t="s">
        <v>285145</v>
      </c>
      <c r="D219148">
        <v>1329.221085955907</v>
      </c>
    </row>
    <row r="219149" spans="1:4" x14ac:dyDescent="0.45">
      <c r="A219149" t="s">
        <v>83516</v>
      </c>
      <c r="B219149" t="s">
        <v>83</v>
      </c>
      <c r="C219149" t="s">
        <v>286975</v>
      </c>
      <c r="D219149">
        <v>0</v>
      </c>
    </row>
    <row r="219150" spans="1:4" x14ac:dyDescent="0.45">
      <c r="A219150" t="s">
        <v>83516</v>
      </c>
      <c r="B219150" t="s">
        <v>83</v>
      </c>
      <c r="C219150" t="s">
        <v>286976</v>
      </c>
      <c r="D219150">
        <v>0</v>
      </c>
    </row>
    <row r="219151" spans="1:4" x14ac:dyDescent="0.45">
      <c r="A219151" t="s">
        <v>83516</v>
      </c>
      <c r="B219151" t="s">
        <v>83</v>
      </c>
      <c r="C219151" t="s">
        <v>286977</v>
      </c>
      <c r="D219151">
        <v>0</v>
      </c>
    </row>
    <row r="219152" spans="1:4" x14ac:dyDescent="0.45">
      <c r="A219152" t="s">
        <v>83516</v>
      </c>
      <c r="B219152" t="s">
        <v>83</v>
      </c>
      <c r="C219152" t="s">
        <v>286978</v>
      </c>
      <c r="D219152">
        <v>0</v>
      </c>
    </row>
    <row r="219153" spans="1:4" x14ac:dyDescent="0.45">
      <c r="A219153" t="s">
        <v>83516</v>
      </c>
      <c r="B219153" t="s">
        <v>83</v>
      </c>
      <c r="C219153" t="s">
        <v>286979</v>
      </c>
      <c r="D219153">
        <v>0</v>
      </c>
    </row>
    <row r="219154" spans="1:4" x14ac:dyDescent="0.45">
      <c r="A219154" t="s">
        <v>83516</v>
      </c>
      <c r="B219154" t="s">
        <v>83</v>
      </c>
      <c r="C219154" t="s">
        <v>286980</v>
      </c>
      <c r="D219154">
        <v>0</v>
      </c>
    </row>
    <row r="219155" spans="1:4" x14ac:dyDescent="0.45">
      <c r="A219155" t="s">
        <v>83516</v>
      </c>
      <c r="B219155" t="s">
        <v>83</v>
      </c>
      <c r="C219155" t="s">
        <v>285153</v>
      </c>
      <c r="D219155">
        <v>0</v>
      </c>
    </row>
    <row r="219156" spans="1:4" x14ac:dyDescent="0.45">
      <c r="A219156" t="s">
        <v>83516</v>
      </c>
      <c r="B219156" t="s">
        <v>83</v>
      </c>
      <c r="C219156" t="s">
        <v>286981</v>
      </c>
      <c r="D219156">
        <v>0</v>
      </c>
    </row>
    <row r="219157" spans="1:4" x14ac:dyDescent="0.45">
      <c r="A219157" t="s">
        <v>83516</v>
      </c>
      <c r="B219157" t="s">
        <v>83</v>
      </c>
      <c r="C219157" t="s">
        <v>286982</v>
      </c>
      <c r="D219157">
        <v>0</v>
      </c>
    </row>
    <row r="219158" spans="1:4" x14ac:dyDescent="0.45">
      <c r="A219158" t="s">
        <v>83516</v>
      </c>
      <c r="B219158" t="s">
        <v>83</v>
      </c>
      <c r="C219158" t="s">
        <v>286983</v>
      </c>
      <c r="D219158">
        <v>0</v>
      </c>
    </row>
    <row r="219159" spans="1:4" x14ac:dyDescent="0.45">
      <c r="A219159" t="s">
        <v>83516</v>
      </c>
      <c r="B219159" t="s">
        <v>83</v>
      </c>
      <c r="C219159" t="s">
        <v>286984</v>
      </c>
      <c r="D219159">
        <v>0</v>
      </c>
    </row>
    <row r="219160" spans="1:4" x14ac:dyDescent="0.45">
      <c r="A219160" t="s">
        <v>83516</v>
      </c>
      <c r="B219160" t="s">
        <v>83</v>
      </c>
      <c r="C219160" t="s">
        <v>286985</v>
      </c>
      <c r="D219160">
        <v>0</v>
      </c>
    </row>
    <row r="219161" spans="1:4" x14ac:dyDescent="0.45">
      <c r="A219161" t="s">
        <v>83516</v>
      </c>
      <c r="B219161" t="s">
        <v>83</v>
      </c>
      <c r="C219161" t="s">
        <v>286986</v>
      </c>
      <c r="D219161">
        <v>0</v>
      </c>
    </row>
    <row r="219162" spans="1:4" x14ac:dyDescent="0.45">
      <c r="A219162" t="s">
        <v>83516</v>
      </c>
      <c r="B219162" t="s">
        <v>83</v>
      </c>
      <c r="C219162" t="s">
        <v>285161</v>
      </c>
      <c r="D219162">
        <v>0</v>
      </c>
    </row>
    <row r="219163" spans="1:4" x14ac:dyDescent="0.45">
      <c r="A219163" t="s">
        <v>83516</v>
      </c>
      <c r="B219163" t="s">
        <v>83</v>
      </c>
      <c r="C219163" t="s">
        <v>286987</v>
      </c>
      <c r="D219163">
        <v>0</v>
      </c>
    </row>
    <row r="219164" spans="1:4" x14ac:dyDescent="0.45">
      <c r="A219164" t="s">
        <v>83516</v>
      </c>
      <c r="B219164" t="s">
        <v>83</v>
      </c>
      <c r="C219164" t="s">
        <v>286988</v>
      </c>
      <c r="D219164">
        <v>0</v>
      </c>
    </row>
    <row r="219165" spans="1:4" x14ac:dyDescent="0.45">
      <c r="A219165" t="s">
        <v>83516</v>
      </c>
      <c r="B219165" t="s">
        <v>83</v>
      </c>
      <c r="C219165" t="s">
        <v>286989</v>
      </c>
      <c r="D219165">
        <v>0</v>
      </c>
    </row>
    <row r="219166" spans="1:4" x14ac:dyDescent="0.45">
      <c r="A219166" t="s">
        <v>83516</v>
      </c>
      <c r="B219166" t="s">
        <v>83</v>
      </c>
      <c r="C219166" t="s">
        <v>286990</v>
      </c>
      <c r="D219166">
        <v>0</v>
      </c>
    </row>
    <row r="219167" spans="1:4" x14ac:dyDescent="0.45">
      <c r="A219167" t="s">
        <v>83516</v>
      </c>
      <c r="B219167" t="s">
        <v>83</v>
      </c>
      <c r="C219167" t="s">
        <v>286991</v>
      </c>
      <c r="D219167">
        <v>0</v>
      </c>
    </row>
    <row r="219168" spans="1:4" x14ac:dyDescent="0.45">
      <c r="A219168" t="s">
        <v>83516</v>
      </c>
      <c r="B219168" t="s">
        <v>83</v>
      </c>
      <c r="C219168" t="s">
        <v>286992</v>
      </c>
      <c r="D219168">
        <v>0</v>
      </c>
    </row>
    <row r="219169" spans="1:4" x14ac:dyDescent="0.45">
      <c r="A219169" t="s">
        <v>83516</v>
      </c>
      <c r="B219169" t="s">
        <v>83</v>
      </c>
      <c r="C219169" t="s">
        <v>285169</v>
      </c>
      <c r="D219169">
        <v>0</v>
      </c>
    </row>
    <row r="219170" spans="1:4" x14ac:dyDescent="0.45">
      <c r="A219170" t="s">
        <v>83516</v>
      </c>
      <c r="B219170" t="s">
        <v>83</v>
      </c>
      <c r="C219170" t="s">
        <v>286993</v>
      </c>
      <c r="D219170">
        <v>0</v>
      </c>
    </row>
    <row r="219171" spans="1:4" x14ac:dyDescent="0.45">
      <c r="A219171" t="s">
        <v>83516</v>
      </c>
      <c r="B219171" t="s">
        <v>83</v>
      </c>
      <c r="C219171" t="s">
        <v>286994</v>
      </c>
      <c r="D219171">
        <v>0</v>
      </c>
    </row>
    <row r="219172" spans="1:4" x14ac:dyDescent="0.45">
      <c r="A219172" t="s">
        <v>83516</v>
      </c>
      <c r="B219172" t="s">
        <v>83</v>
      </c>
      <c r="C219172" t="s">
        <v>286995</v>
      </c>
      <c r="D219172">
        <v>0</v>
      </c>
    </row>
    <row r="219173" spans="1:4" x14ac:dyDescent="0.45">
      <c r="A219173" t="s">
        <v>83516</v>
      </c>
      <c r="B219173" t="s">
        <v>83</v>
      </c>
      <c r="C219173" t="s">
        <v>286996</v>
      </c>
      <c r="D219173">
        <v>0</v>
      </c>
    </row>
    <row r="219174" spans="1:4" x14ac:dyDescent="0.45">
      <c r="A219174" t="s">
        <v>83516</v>
      </c>
      <c r="B219174" t="s">
        <v>83</v>
      </c>
      <c r="C219174" t="s">
        <v>286997</v>
      </c>
      <c r="D219174">
        <v>0</v>
      </c>
    </row>
    <row r="219175" spans="1:4" x14ac:dyDescent="0.45">
      <c r="A219175" t="s">
        <v>83516</v>
      </c>
      <c r="B219175" t="s">
        <v>83</v>
      </c>
      <c r="C219175" t="s">
        <v>286998</v>
      </c>
      <c r="D219175">
        <v>0</v>
      </c>
    </row>
    <row r="219176" spans="1:4" x14ac:dyDescent="0.45">
      <c r="A219176" t="s">
        <v>83516</v>
      </c>
      <c r="B219176" t="s">
        <v>83</v>
      </c>
      <c r="C219176" t="s">
        <v>285177</v>
      </c>
      <c r="D219176">
        <v>0</v>
      </c>
    </row>
    <row r="219177" spans="1:4" x14ac:dyDescent="0.45">
      <c r="A219177" t="s">
        <v>83516</v>
      </c>
      <c r="B219177" t="s">
        <v>83</v>
      </c>
      <c r="C219177" t="s">
        <v>286999</v>
      </c>
      <c r="D219177">
        <v>0</v>
      </c>
    </row>
    <row r="219178" spans="1:4" x14ac:dyDescent="0.45">
      <c r="A219178" t="s">
        <v>83516</v>
      </c>
      <c r="B219178" t="s">
        <v>83</v>
      </c>
      <c r="C219178" t="s">
        <v>287000</v>
      </c>
      <c r="D219178">
        <v>0</v>
      </c>
    </row>
    <row r="219179" spans="1:4" x14ac:dyDescent="0.45">
      <c r="A219179" t="s">
        <v>83516</v>
      </c>
      <c r="B219179" t="s">
        <v>83</v>
      </c>
      <c r="C219179" t="s">
        <v>287001</v>
      </c>
      <c r="D219179">
        <v>0</v>
      </c>
    </row>
    <row r="219180" spans="1:4" x14ac:dyDescent="0.45">
      <c r="A219180" t="s">
        <v>83516</v>
      </c>
      <c r="B219180" t="s">
        <v>83</v>
      </c>
      <c r="C219180" t="s">
        <v>287002</v>
      </c>
      <c r="D219180">
        <v>0</v>
      </c>
    </row>
    <row r="219181" spans="1:4" x14ac:dyDescent="0.45">
      <c r="A219181" t="s">
        <v>83516</v>
      </c>
      <c r="B219181" t="s">
        <v>83</v>
      </c>
      <c r="C219181" t="s">
        <v>287003</v>
      </c>
      <c r="D219181">
        <v>0</v>
      </c>
    </row>
    <row r="219182" spans="1:4" x14ac:dyDescent="0.45">
      <c r="A219182" t="s">
        <v>83516</v>
      </c>
      <c r="B219182" t="s">
        <v>83</v>
      </c>
      <c r="C219182" t="s">
        <v>287004</v>
      </c>
      <c r="D219182">
        <v>2.8346614949639761E-13</v>
      </c>
    </row>
    <row r="219183" spans="1:4" x14ac:dyDescent="0.45">
      <c r="A219183" t="s">
        <v>83516</v>
      </c>
      <c r="B219183" t="s">
        <v>83</v>
      </c>
      <c r="C219183" t="s">
        <v>285185</v>
      </c>
      <c r="D219183">
        <v>0</v>
      </c>
    </row>
    <row r="219184" spans="1:4" x14ac:dyDescent="0.45">
      <c r="A219184" t="s">
        <v>83516</v>
      </c>
      <c r="B219184" t="s">
        <v>83</v>
      </c>
      <c r="C219184" t="s">
        <v>287005</v>
      </c>
      <c r="D219184">
        <v>0</v>
      </c>
    </row>
    <row r="219185" spans="1:4" x14ac:dyDescent="0.45">
      <c r="A219185" t="s">
        <v>83516</v>
      </c>
      <c r="B219185" t="s">
        <v>83</v>
      </c>
      <c r="C219185" t="s">
        <v>287006</v>
      </c>
      <c r="D219185">
        <v>0</v>
      </c>
    </row>
    <row r="219186" spans="1:4" x14ac:dyDescent="0.45">
      <c r="A219186" t="s">
        <v>83516</v>
      </c>
      <c r="B219186" t="s">
        <v>83</v>
      </c>
      <c r="C219186" t="s">
        <v>287007</v>
      </c>
      <c r="D219186">
        <v>0</v>
      </c>
    </row>
    <row r="219187" spans="1:4" x14ac:dyDescent="0.45">
      <c r="A219187" t="s">
        <v>83516</v>
      </c>
      <c r="B219187" t="s">
        <v>83</v>
      </c>
      <c r="C219187" t="s">
        <v>287008</v>
      </c>
      <c r="D219187">
        <v>0</v>
      </c>
    </row>
    <row r="219188" spans="1:4" x14ac:dyDescent="0.45">
      <c r="A219188" t="s">
        <v>83516</v>
      </c>
      <c r="B219188" t="s">
        <v>83</v>
      </c>
      <c r="C219188" t="s">
        <v>287009</v>
      </c>
      <c r="D219188">
        <v>0</v>
      </c>
    </row>
    <row r="219189" spans="1:4" x14ac:dyDescent="0.45">
      <c r="A219189" t="s">
        <v>83516</v>
      </c>
      <c r="B219189" t="s">
        <v>83</v>
      </c>
      <c r="C219189" t="s">
        <v>287010</v>
      </c>
      <c r="D219189">
        <v>0</v>
      </c>
    </row>
    <row r="219190" spans="1:4" x14ac:dyDescent="0.45">
      <c r="A219190" t="s">
        <v>83516</v>
      </c>
      <c r="B219190" t="s">
        <v>83</v>
      </c>
      <c r="C219190" t="s">
        <v>285193</v>
      </c>
      <c r="D219190">
        <v>1306.9268417503704</v>
      </c>
    </row>
    <row r="219191" spans="1:4" x14ac:dyDescent="0.45">
      <c r="A219191" t="s">
        <v>83516</v>
      </c>
      <c r="B219191" t="s">
        <v>83</v>
      </c>
      <c r="C219191" t="s">
        <v>287011</v>
      </c>
      <c r="D219191">
        <v>0</v>
      </c>
    </row>
    <row r="219192" spans="1:4" x14ac:dyDescent="0.45">
      <c r="A219192" t="s">
        <v>83516</v>
      </c>
      <c r="B219192" t="s">
        <v>83</v>
      </c>
      <c r="C219192" t="s">
        <v>287012</v>
      </c>
      <c r="D219192">
        <v>0</v>
      </c>
    </row>
    <row r="219193" spans="1:4" x14ac:dyDescent="0.45">
      <c r="A219193" t="s">
        <v>83516</v>
      </c>
      <c r="B219193" t="s">
        <v>83</v>
      </c>
      <c r="C219193" t="s">
        <v>287013</v>
      </c>
      <c r="D219193">
        <v>0</v>
      </c>
    </row>
    <row r="219194" spans="1:4" x14ac:dyDescent="0.45">
      <c r="A219194" t="s">
        <v>83516</v>
      </c>
      <c r="B219194" t="s">
        <v>83</v>
      </c>
      <c r="C219194" t="s">
        <v>287014</v>
      </c>
      <c r="D219194">
        <v>0</v>
      </c>
    </row>
    <row r="219195" spans="1:4" x14ac:dyDescent="0.45">
      <c r="A219195" t="s">
        <v>83516</v>
      </c>
      <c r="B219195" t="s">
        <v>83</v>
      </c>
      <c r="C219195" t="s">
        <v>287015</v>
      </c>
      <c r="D219195">
        <v>0</v>
      </c>
    </row>
    <row r="219196" spans="1:4" x14ac:dyDescent="0.45">
      <c r="A219196" t="s">
        <v>83516</v>
      </c>
      <c r="B219196" t="s">
        <v>83</v>
      </c>
      <c r="C219196" t="s">
        <v>287016</v>
      </c>
      <c r="D219196">
        <v>0</v>
      </c>
    </row>
    <row r="219197" spans="1:4" x14ac:dyDescent="0.45">
      <c r="A219197" t="s">
        <v>83516</v>
      </c>
      <c r="B219197" t="s">
        <v>83</v>
      </c>
      <c r="C219197" t="s">
        <v>285201</v>
      </c>
      <c r="D219197">
        <v>0</v>
      </c>
    </row>
    <row r="219198" spans="1:4" x14ac:dyDescent="0.45">
      <c r="A219198" t="s">
        <v>83516</v>
      </c>
      <c r="B219198" t="s">
        <v>83</v>
      </c>
      <c r="C219198" t="s">
        <v>287017</v>
      </c>
      <c r="D219198">
        <v>0</v>
      </c>
    </row>
    <row r="219199" spans="1:4" x14ac:dyDescent="0.45">
      <c r="A219199" t="s">
        <v>83516</v>
      </c>
      <c r="B219199" t="s">
        <v>83</v>
      </c>
      <c r="C219199" t="s">
        <v>287018</v>
      </c>
      <c r="D219199">
        <v>0</v>
      </c>
    </row>
    <row r="219200" spans="1:4" x14ac:dyDescent="0.45">
      <c r="A219200" t="s">
        <v>83516</v>
      </c>
      <c r="B219200" t="s">
        <v>83</v>
      </c>
      <c r="C219200" t="s">
        <v>287019</v>
      </c>
      <c r="D219200">
        <v>0</v>
      </c>
    </row>
    <row r="219201" spans="1:4" x14ac:dyDescent="0.45">
      <c r="A219201" t="s">
        <v>83516</v>
      </c>
      <c r="B219201" t="s">
        <v>83</v>
      </c>
      <c r="C219201" t="s">
        <v>287020</v>
      </c>
      <c r="D219201">
        <v>0</v>
      </c>
    </row>
    <row r="219202" spans="1:4" x14ac:dyDescent="0.45">
      <c r="A219202" t="s">
        <v>83516</v>
      </c>
      <c r="B219202" t="s">
        <v>83</v>
      </c>
      <c r="C219202" t="s">
        <v>287021</v>
      </c>
      <c r="D219202">
        <v>0</v>
      </c>
    </row>
    <row r="219203" spans="1:4" x14ac:dyDescent="0.45">
      <c r="A219203" t="s">
        <v>83516</v>
      </c>
      <c r="B219203" t="s">
        <v>83</v>
      </c>
      <c r="C219203" t="s">
        <v>287022</v>
      </c>
      <c r="D219203">
        <v>0</v>
      </c>
    </row>
    <row r="219204" spans="1:4" x14ac:dyDescent="0.45">
      <c r="A219204" t="s">
        <v>83516</v>
      </c>
      <c r="B219204" t="s">
        <v>83</v>
      </c>
      <c r="C219204" t="s">
        <v>285209</v>
      </c>
      <c r="D219204">
        <v>0</v>
      </c>
    </row>
    <row r="219205" spans="1:4" x14ac:dyDescent="0.45">
      <c r="A219205" t="s">
        <v>83516</v>
      </c>
      <c r="B219205" t="s">
        <v>83</v>
      </c>
      <c r="C219205" t="s">
        <v>287023</v>
      </c>
      <c r="D219205">
        <v>0</v>
      </c>
    </row>
    <row r="219206" spans="1:4" x14ac:dyDescent="0.45">
      <c r="A219206" t="s">
        <v>83516</v>
      </c>
      <c r="B219206" t="s">
        <v>83</v>
      </c>
      <c r="C219206" t="s">
        <v>287024</v>
      </c>
      <c r="D219206">
        <v>0</v>
      </c>
    </row>
    <row r="219207" spans="1:4" x14ac:dyDescent="0.45">
      <c r="A219207" t="s">
        <v>83516</v>
      </c>
      <c r="B219207" t="s">
        <v>83</v>
      </c>
      <c r="C219207" t="s">
        <v>287025</v>
      </c>
      <c r="D219207">
        <v>0</v>
      </c>
    </row>
    <row r="219208" spans="1:4" x14ac:dyDescent="0.45">
      <c r="A219208" t="s">
        <v>83516</v>
      </c>
      <c r="B219208" t="s">
        <v>83</v>
      </c>
      <c r="C219208" t="s">
        <v>287026</v>
      </c>
      <c r="D219208">
        <v>0</v>
      </c>
    </row>
    <row r="219209" spans="1:4" x14ac:dyDescent="0.45">
      <c r="A219209" t="s">
        <v>83516</v>
      </c>
      <c r="B219209" t="s">
        <v>83</v>
      </c>
      <c r="C219209" t="s">
        <v>287027</v>
      </c>
      <c r="D219209">
        <v>0</v>
      </c>
    </row>
    <row r="219210" spans="1:4" x14ac:dyDescent="0.45">
      <c r="A219210" t="s">
        <v>83516</v>
      </c>
      <c r="B219210" t="s">
        <v>83</v>
      </c>
      <c r="C219210" t="s">
        <v>287028</v>
      </c>
      <c r="D219210">
        <v>0</v>
      </c>
    </row>
    <row r="219211" spans="1:4" x14ac:dyDescent="0.45">
      <c r="A219211" t="s">
        <v>83516</v>
      </c>
      <c r="B219211" t="s">
        <v>83</v>
      </c>
      <c r="C219211" t="s">
        <v>285217</v>
      </c>
      <c r="D219211">
        <v>0</v>
      </c>
    </row>
    <row r="219212" spans="1:4" x14ac:dyDescent="0.45">
      <c r="A219212" t="s">
        <v>83516</v>
      </c>
      <c r="B219212" t="s">
        <v>83</v>
      </c>
      <c r="C219212" t="s">
        <v>287029</v>
      </c>
      <c r="D219212">
        <v>0</v>
      </c>
    </row>
    <row r="219213" spans="1:4" x14ac:dyDescent="0.45">
      <c r="A219213" t="s">
        <v>83516</v>
      </c>
      <c r="B219213" t="s">
        <v>83</v>
      </c>
      <c r="C219213" t="s">
        <v>287030</v>
      </c>
      <c r="D219213">
        <v>0</v>
      </c>
    </row>
    <row r="219214" spans="1:4" x14ac:dyDescent="0.45">
      <c r="A219214" t="s">
        <v>83516</v>
      </c>
      <c r="B219214" t="s">
        <v>83</v>
      </c>
      <c r="C219214" t="s">
        <v>287031</v>
      </c>
      <c r="D219214">
        <v>0</v>
      </c>
    </row>
    <row r="219215" spans="1:4" x14ac:dyDescent="0.45">
      <c r="A219215" t="s">
        <v>83516</v>
      </c>
      <c r="B219215" t="s">
        <v>83</v>
      </c>
      <c r="C219215" t="s">
        <v>287032</v>
      </c>
      <c r="D219215">
        <v>0</v>
      </c>
    </row>
    <row r="219216" spans="1:4" x14ac:dyDescent="0.45">
      <c r="A219216" t="s">
        <v>83516</v>
      </c>
      <c r="B219216" t="s">
        <v>83</v>
      </c>
      <c r="C219216" t="s">
        <v>287033</v>
      </c>
      <c r="D219216">
        <v>0</v>
      </c>
    </row>
    <row r="219217" spans="1:4" x14ac:dyDescent="0.45">
      <c r="A219217" t="s">
        <v>83516</v>
      </c>
      <c r="B219217" t="s">
        <v>83</v>
      </c>
      <c r="C219217" t="s">
        <v>287034</v>
      </c>
      <c r="D219217">
        <v>0</v>
      </c>
    </row>
    <row r="219218" spans="1:4" x14ac:dyDescent="0.45">
      <c r="A219218" t="s">
        <v>83516</v>
      </c>
      <c r="B219218" t="s">
        <v>83</v>
      </c>
      <c r="C219218" t="s">
        <v>285225</v>
      </c>
      <c r="D219218">
        <v>0</v>
      </c>
    </row>
    <row r="219219" spans="1:4" x14ac:dyDescent="0.45">
      <c r="A219219" t="s">
        <v>83516</v>
      </c>
      <c r="B219219" t="s">
        <v>83</v>
      </c>
      <c r="C219219" t="s">
        <v>287035</v>
      </c>
      <c r="D219219">
        <v>0</v>
      </c>
    </row>
    <row r="219220" spans="1:4" x14ac:dyDescent="0.45">
      <c r="A219220" t="s">
        <v>83516</v>
      </c>
      <c r="B219220" t="s">
        <v>83</v>
      </c>
      <c r="C219220" t="s">
        <v>287036</v>
      </c>
      <c r="D219220">
        <v>0</v>
      </c>
    </row>
    <row r="219221" spans="1:4" x14ac:dyDescent="0.45">
      <c r="A219221" t="s">
        <v>83516</v>
      </c>
      <c r="B219221" t="s">
        <v>83</v>
      </c>
      <c r="C219221" t="s">
        <v>287037</v>
      </c>
      <c r="D219221">
        <v>0</v>
      </c>
    </row>
    <row r="219222" spans="1:4" x14ac:dyDescent="0.45">
      <c r="A219222" t="s">
        <v>83516</v>
      </c>
      <c r="B219222" t="s">
        <v>83</v>
      </c>
      <c r="C219222" t="s">
        <v>287038</v>
      </c>
      <c r="D219222">
        <v>0</v>
      </c>
    </row>
    <row r="219223" spans="1:4" x14ac:dyDescent="0.45">
      <c r="A219223" t="s">
        <v>83516</v>
      </c>
      <c r="B219223" t="s">
        <v>83</v>
      </c>
      <c r="C219223" t="s">
        <v>287039</v>
      </c>
      <c r="D219223">
        <v>0</v>
      </c>
    </row>
    <row r="219224" spans="1:4" x14ac:dyDescent="0.45">
      <c r="A219224" t="s">
        <v>83516</v>
      </c>
      <c r="B219224" t="s">
        <v>83</v>
      </c>
      <c r="C219224" t="s">
        <v>287040</v>
      </c>
      <c r="D219224">
        <v>2.7871173833963267E-13</v>
      </c>
    </row>
    <row r="219225" spans="1:4" x14ac:dyDescent="0.45">
      <c r="A219225" t="s">
        <v>83516</v>
      </c>
      <c r="B219225" t="s">
        <v>83</v>
      </c>
      <c r="C219225" t="s">
        <v>285233</v>
      </c>
      <c r="D219225">
        <v>0</v>
      </c>
    </row>
    <row r="219226" spans="1:4" x14ac:dyDescent="0.45">
      <c r="A219226" t="s">
        <v>83516</v>
      </c>
      <c r="B219226" t="s">
        <v>83</v>
      </c>
      <c r="C219226" t="s">
        <v>287041</v>
      </c>
      <c r="D219226">
        <v>0</v>
      </c>
    </row>
    <row r="219227" spans="1:4" x14ac:dyDescent="0.45">
      <c r="A219227" t="s">
        <v>83516</v>
      </c>
      <c r="B219227" t="s">
        <v>83</v>
      </c>
      <c r="C219227" t="s">
        <v>287042</v>
      </c>
      <c r="D219227">
        <v>0</v>
      </c>
    </row>
    <row r="219228" spans="1:4" x14ac:dyDescent="0.45">
      <c r="A219228" t="s">
        <v>83516</v>
      </c>
      <c r="B219228" t="s">
        <v>83</v>
      </c>
      <c r="C219228" t="s">
        <v>287043</v>
      </c>
      <c r="D219228">
        <v>0</v>
      </c>
    </row>
    <row r="219229" spans="1:4" x14ac:dyDescent="0.45">
      <c r="A219229" t="s">
        <v>83516</v>
      </c>
      <c r="B219229" t="s">
        <v>83</v>
      </c>
      <c r="C219229" t="s">
        <v>287044</v>
      </c>
      <c r="D219229">
        <v>0</v>
      </c>
    </row>
    <row r="219230" spans="1:4" x14ac:dyDescent="0.45">
      <c r="A219230" t="s">
        <v>83516</v>
      </c>
      <c r="B219230" t="s">
        <v>83</v>
      </c>
      <c r="C219230" t="s">
        <v>287045</v>
      </c>
      <c r="D219230">
        <v>0</v>
      </c>
    </row>
    <row r="219231" spans="1:4" x14ac:dyDescent="0.45">
      <c r="A219231" t="s">
        <v>83516</v>
      </c>
      <c r="B219231" t="s">
        <v>83</v>
      </c>
      <c r="C219231" t="s">
        <v>287046</v>
      </c>
      <c r="D219231">
        <v>0</v>
      </c>
    </row>
    <row r="219232" spans="1:4" x14ac:dyDescent="0.45">
      <c r="A219232" t="s">
        <v>83516</v>
      </c>
      <c r="B219232" t="s">
        <v>83</v>
      </c>
      <c r="C219232" t="s">
        <v>285241</v>
      </c>
      <c r="D219232">
        <v>1285.0065258024779</v>
      </c>
    </row>
    <row r="219233" spans="1:4" x14ac:dyDescent="0.45">
      <c r="A219233" t="s">
        <v>83516</v>
      </c>
      <c r="B219233" t="s">
        <v>83</v>
      </c>
      <c r="C219233" t="s">
        <v>287047</v>
      </c>
      <c r="D219233">
        <v>0</v>
      </c>
    </row>
    <row r="219234" spans="1:4" x14ac:dyDescent="0.45">
      <c r="A219234" t="s">
        <v>83516</v>
      </c>
      <c r="B219234" t="s">
        <v>83</v>
      </c>
      <c r="C219234" t="s">
        <v>287048</v>
      </c>
      <c r="D219234">
        <v>0</v>
      </c>
    </row>
    <row r="219235" spans="1:4" x14ac:dyDescent="0.45">
      <c r="A219235" t="s">
        <v>83516</v>
      </c>
      <c r="B219235" t="s">
        <v>83</v>
      </c>
      <c r="C219235" t="s">
        <v>287049</v>
      </c>
      <c r="D219235">
        <v>0</v>
      </c>
    </row>
    <row r="219236" spans="1:4" x14ac:dyDescent="0.45">
      <c r="A219236" t="s">
        <v>83516</v>
      </c>
      <c r="B219236" t="s">
        <v>83</v>
      </c>
      <c r="C219236" t="s">
        <v>287050</v>
      </c>
      <c r="D219236">
        <v>0</v>
      </c>
    </row>
    <row r="219237" spans="1:4" x14ac:dyDescent="0.45">
      <c r="A219237" t="s">
        <v>83516</v>
      </c>
      <c r="B219237" t="s">
        <v>83</v>
      </c>
      <c r="C219237" t="s">
        <v>287051</v>
      </c>
      <c r="D219237">
        <v>0</v>
      </c>
    </row>
    <row r="219238" spans="1:4" x14ac:dyDescent="0.45">
      <c r="A219238" t="s">
        <v>83516</v>
      </c>
      <c r="B219238" t="s">
        <v>83</v>
      </c>
      <c r="C219238" t="s">
        <v>287052</v>
      </c>
      <c r="D219238">
        <v>0</v>
      </c>
    </row>
    <row r="219239" spans="1:4" x14ac:dyDescent="0.45">
      <c r="A219239" t="s">
        <v>83516</v>
      </c>
      <c r="B219239" t="s">
        <v>83</v>
      </c>
      <c r="C219239" t="s">
        <v>285249</v>
      </c>
      <c r="D219239">
        <v>0</v>
      </c>
    </row>
    <row r="219240" spans="1:4" x14ac:dyDescent="0.45">
      <c r="A219240" t="s">
        <v>83516</v>
      </c>
      <c r="B219240" t="s">
        <v>83</v>
      </c>
      <c r="C219240" t="s">
        <v>287053</v>
      </c>
      <c r="D219240">
        <v>0</v>
      </c>
    </row>
    <row r="219241" spans="1:4" x14ac:dyDescent="0.45">
      <c r="A219241" t="s">
        <v>83516</v>
      </c>
      <c r="B219241" t="s">
        <v>83</v>
      </c>
      <c r="C219241" t="s">
        <v>287054</v>
      </c>
      <c r="D219241">
        <v>0</v>
      </c>
    </row>
    <row r="219242" spans="1:4" x14ac:dyDescent="0.45">
      <c r="A219242" t="s">
        <v>83516</v>
      </c>
      <c r="B219242" t="s">
        <v>83</v>
      </c>
      <c r="C219242" t="s">
        <v>287055</v>
      </c>
      <c r="D219242">
        <v>0</v>
      </c>
    </row>
    <row r="219243" spans="1:4" x14ac:dyDescent="0.45">
      <c r="A219243" t="s">
        <v>83516</v>
      </c>
      <c r="B219243" t="s">
        <v>83</v>
      </c>
      <c r="C219243" t="s">
        <v>287056</v>
      </c>
      <c r="D219243">
        <v>0</v>
      </c>
    </row>
    <row r="219244" spans="1:4" x14ac:dyDescent="0.45">
      <c r="A219244" t="s">
        <v>83516</v>
      </c>
      <c r="B219244" t="s">
        <v>83</v>
      </c>
      <c r="C219244" t="s">
        <v>287057</v>
      </c>
      <c r="D219244">
        <v>0</v>
      </c>
    </row>
    <row r="219245" spans="1:4" x14ac:dyDescent="0.45">
      <c r="A219245" t="s">
        <v>83516</v>
      </c>
      <c r="B219245" t="s">
        <v>83</v>
      </c>
      <c r="C219245" t="s">
        <v>287058</v>
      </c>
      <c r="D219245">
        <v>0</v>
      </c>
    </row>
    <row r="219246" spans="1:4" x14ac:dyDescent="0.45">
      <c r="A219246" t="s">
        <v>83516</v>
      </c>
      <c r="B219246" t="s">
        <v>83</v>
      </c>
      <c r="C219246" t="s">
        <v>285257</v>
      </c>
      <c r="D219246">
        <v>0</v>
      </c>
    </row>
    <row r="219247" spans="1:4" x14ac:dyDescent="0.45">
      <c r="A219247" t="s">
        <v>83516</v>
      </c>
      <c r="B219247" t="s">
        <v>83</v>
      </c>
      <c r="C219247" t="s">
        <v>287059</v>
      </c>
      <c r="D219247">
        <v>0</v>
      </c>
    </row>
    <row r="219248" spans="1:4" x14ac:dyDescent="0.45">
      <c r="A219248" t="s">
        <v>83516</v>
      </c>
      <c r="B219248" t="s">
        <v>83</v>
      </c>
      <c r="C219248" t="s">
        <v>287060</v>
      </c>
      <c r="D219248">
        <v>0</v>
      </c>
    </row>
    <row r="219249" spans="1:4" x14ac:dyDescent="0.45">
      <c r="A219249" t="s">
        <v>83516</v>
      </c>
      <c r="B219249" t="s">
        <v>83</v>
      </c>
      <c r="C219249" t="s">
        <v>287061</v>
      </c>
      <c r="D219249">
        <v>0</v>
      </c>
    </row>
    <row r="219250" spans="1:4" x14ac:dyDescent="0.45">
      <c r="A219250" t="s">
        <v>83516</v>
      </c>
      <c r="B219250" t="s">
        <v>83</v>
      </c>
      <c r="C219250" t="s">
        <v>287062</v>
      </c>
      <c r="D219250">
        <v>0</v>
      </c>
    </row>
    <row r="219251" spans="1:4" x14ac:dyDescent="0.45">
      <c r="A219251" t="s">
        <v>83516</v>
      </c>
      <c r="B219251" t="s">
        <v>83</v>
      </c>
      <c r="C219251" t="s">
        <v>287063</v>
      </c>
      <c r="D219251">
        <v>0</v>
      </c>
    </row>
    <row r="219252" spans="1:4" x14ac:dyDescent="0.45">
      <c r="A219252" t="s">
        <v>83516</v>
      </c>
      <c r="B219252" t="s">
        <v>83</v>
      </c>
      <c r="C219252" t="s">
        <v>287064</v>
      </c>
      <c r="D219252">
        <v>0</v>
      </c>
    </row>
    <row r="219253" spans="1:4" x14ac:dyDescent="0.45">
      <c r="A219253" t="s">
        <v>83516</v>
      </c>
      <c r="B219253" t="s">
        <v>83</v>
      </c>
      <c r="C219253" t="s">
        <v>285265</v>
      </c>
      <c r="D219253">
        <v>0</v>
      </c>
    </row>
    <row r="219254" spans="1:4" x14ac:dyDescent="0.45">
      <c r="A219254" t="s">
        <v>83516</v>
      </c>
      <c r="B219254" t="s">
        <v>83</v>
      </c>
      <c r="C219254" t="s">
        <v>287065</v>
      </c>
      <c r="D219254">
        <v>0</v>
      </c>
    </row>
    <row r="219255" spans="1:4" x14ac:dyDescent="0.45">
      <c r="A219255" t="s">
        <v>83516</v>
      </c>
      <c r="B219255" t="s">
        <v>83</v>
      </c>
      <c r="C219255" t="s">
        <v>287066</v>
      </c>
      <c r="D219255">
        <v>0</v>
      </c>
    </row>
    <row r="219256" spans="1:4" x14ac:dyDescent="0.45">
      <c r="A219256" t="s">
        <v>83516</v>
      </c>
      <c r="B219256" t="s">
        <v>83</v>
      </c>
      <c r="C219256" t="s">
        <v>287067</v>
      </c>
      <c r="D219256">
        <v>0</v>
      </c>
    </row>
    <row r="219257" spans="1:4" x14ac:dyDescent="0.45">
      <c r="A219257" t="s">
        <v>83516</v>
      </c>
      <c r="B219257" t="s">
        <v>83</v>
      </c>
      <c r="C219257" t="s">
        <v>287068</v>
      </c>
      <c r="D219257">
        <v>0</v>
      </c>
    </row>
    <row r="219258" spans="1:4" x14ac:dyDescent="0.45">
      <c r="A219258" t="s">
        <v>83516</v>
      </c>
      <c r="B219258" t="s">
        <v>83</v>
      </c>
      <c r="C219258" t="s">
        <v>287069</v>
      </c>
      <c r="D219258">
        <v>0</v>
      </c>
    </row>
    <row r="219259" spans="1:4" x14ac:dyDescent="0.45">
      <c r="A219259" t="s">
        <v>83516</v>
      </c>
      <c r="B219259" t="s">
        <v>83</v>
      </c>
      <c r="C219259" t="s">
        <v>287070</v>
      </c>
      <c r="D219259">
        <v>0</v>
      </c>
    </row>
    <row r="219260" spans="1:4" x14ac:dyDescent="0.45">
      <c r="A219260" t="s">
        <v>83516</v>
      </c>
      <c r="B219260" t="s">
        <v>83</v>
      </c>
      <c r="C219260" t="s">
        <v>285273</v>
      </c>
      <c r="D219260">
        <v>0</v>
      </c>
    </row>
    <row r="219261" spans="1:4" x14ac:dyDescent="0.45">
      <c r="A219261" t="s">
        <v>83516</v>
      </c>
      <c r="B219261" t="s">
        <v>83</v>
      </c>
      <c r="C219261" t="s">
        <v>287071</v>
      </c>
      <c r="D219261">
        <v>0</v>
      </c>
    </row>
    <row r="219262" spans="1:4" x14ac:dyDescent="0.45">
      <c r="A219262" t="s">
        <v>83516</v>
      </c>
      <c r="B219262" t="s">
        <v>83</v>
      </c>
      <c r="C219262" t="s">
        <v>287072</v>
      </c>
      <c r="D219262">
        <v>0</v>
      </c>
    </row>
    <row r="219263" spans="1:4" x14ac:dyDescent="0.45">
      <c r="A219263" t="s">
        <v>83516</v>
      </c>
      <c r="B219263" t="s">
        <v>83</v>
      </c>
      <c r="C219263" t="s">
        <v>287073</v>
      </c>
      <c r="D219263">
        <v>0</v>
      </c>
    </row>
    <row r="219264" spans="1:4" x14ac:dyDescent="0.45">
      <c r="A219264" t="s">
        <v>83516</v>
      </c>
      <c r="B219264" t="s">
        <v>83</v>
      </c>
      <c r="C219264" t="s">
        <v>287074</v>
      </c>
      <c r="D219264">
        <v>0</v>
      </c>
    </row>
    <row r="219265" spans="1:4" x14ac:dyDescent="0.45">
      <c r="A219265" t="s">
        <v>83516</v>
      </c>
      <c r="B219265" t="s">
        <v>83</v>
      </c>
      <c r="C219265" t="s">
        <v>287075</v>
      </c>
      <c r="D219265">
        <v>0</v>
      </c>
    </row>
    <row r="219266" spans="1:4" x14ac:dyDescent="0.45">
      <c r="A219266" t="s">
        <v>83516</v>
      </c>
      <c r="B219266" t="s">
        <v>83</v>
      </c>
      <c r="C219266" t="s">
        <v>287076</v>
      </c>
      <c r="D219266">
        <v>2.7403707012744059E-13</v>
      </c>
    </row>
    <row r="219267" spans="1:4" x14ac:dyDescent="0.45">
      <c r="A219267" t="s">
        <v>83516</v>
      </c>
      <c r="B219267" t="s">
        <v>83</v>
      </c>
      <c r="C219267" t="s">
        <v>285281</v>
      </c>
      <c r="D219267">
        <v>0</v>
      </c>
    </row>
    <row r="219268" spans="1:4" x14ac:dyDescent="0.45">
      <c r="A219268" t="s">
        <v>83516</v>
      </c>
      <c r="B219268" t="s">
        <v>83</v>
      </c>
      <c r="C219268" t="s">
        <v>287077</v>
      </c>
      <c r="D219268">
        <v>0</v>
      </c>
    </row>
    <row r="219269" spans="1:4" x14ac:dyDescent="0.45">
      <c r="A219269" t="s">
        <v>83516</v>
      </c>
      <c r="B219269" t="s">
        <v>83</v>
      </c>
      <c r="C219269" t="s">
        <v>287078</v>
      </c>
      <c r="D219269">
        <v>0</v>
      </c>
    </row>
    <row r="219270" spans="1:4" x14ac:dyDescent="0.45">
      <c r="A219270" t="s">
        <v>83516</v>
      </c>
      <c r="B219270" t="s">
        <v>83</v>
      </c>
      <c r="C219270" t="s">
        <v>287079</v>
      </c>
      <c r="D219270">
        <v>0</v>
      </c>
    </row>
    <row r="219271" spans="1:4" x14ac:dyDescent="0.45">
      <c r="A219271" t="s">
        <v>83516</v>
      </c>
      <c r="B219271" t="s">
        <v>83</v>
      </c>
      <c r="C219271" t="s">
        <v>287080</v>
      </c>
      <c r="D219271">
        <v>0</v>
      </c>
    </row>
    <row r="219272" spans="1:4" x14ac:dyDescent="0.45">
      <c r="A219272" t="s">
        <v>83516</v>
      </c>
      <c r="B219272" t="s">
        <v>83</v>
      </c>
      <c r="C219272" t="s">
        <v>287081</v>
      </c>
      <c r="D219272">
        <v>0</v>
      </c>
    </row>
    <row r="219273" spans="1:4" x14ac:dyDescent="0.45">
      <c r="A219273" t="s">
        <v>83516</v>
      </c>
      <c r="B219273" t="s">
        <v>83</v>
      </c>
      <c r="C219273" t="s">
        <v>287082</v>
      </c>
      <c r="D219273">
        <v>0</v>
      </c>
    </row>
    <row r="219274" spans="1:4" x14ac:dyDescent="0.45">
      <c r="A219274" t="s">
        <v>83516</v>
      </c>
      <c r="B219274" t="s">
        <v>83</v>
      </c>
      <c r="C219274" t="s">
        <v>285289</v>
      </c>
      <c r="D219274">
        <v>1263.4538664332902</v>
      </c>
    </row>
    <row r="219275" spans="1:4" x14ac:dyDescent="0.45">
      <c r="A219275" t="s">
        <v>83516</v>
      </c>
      <c r="B219275" t="s">
        <v>83</v>
      </c>
      <c r="C219275" t="s">
        <v>287083</v>
      </c>
      <c r="D219275">
        <v>0</v>
      </c>
    </row>
    <row r="219276" spans="1:4" x14ac:dyDescent="0.45">
      <c r="A219276" t="s">
        <v>83516</v>
      </c>
      <c r="B219276" t="s">
        <v>83</v>
      </c>
      <c r="C219276" t="s">
        <v>287084</v>
      </c>
      <c r="D219276">
        <v>0</v>
      </c>
    </row>
    <row r="219277" spans="1:4" x14ac:dyDescent="0.45">
      <c r="A219277" t="s">
        <v>83516</v>
      </c>
      <c r="B219277" t="s">
        <v>83</v>
      </c>
      <c r="C219277" t="s">
        <v>287085</v>
      </c>
      <c r="D219277">
        <v>0</v>
      </c>
    </row>
    <row r="219278" spans="1:4" x14ac:dyDescent="0.45">
      <c r="A219278" t="s">
        <v>83516</v>
      </c>
      <c r="B219278" t="s">
        <v>83</v>
      </c>
      <c r="C219278" t="s">
        <v>287086</v>
      </c>
      <c r="D219278">
        <v>0</v>
      </c>
    </row>
    <row r="219279" spans="1:4" x14ac:dyDescent="0.45">
      <c r="A219279" t="s">
        <v>83516</v>
      </c>
      <c r="B219279" t="s">
        <v>83</v>
      </c>
      <c r="C219279" t="s">
        <v>287087</v>
      </c>
      <c r="D219279">
        <v>0</v>
      </c>
    </row>
    <row r="219280" spans="1:4" x14ac:dyDescent="0.45">
      <c r="A219280" t="s">
        <v>83516</v>
      </c>
      <c r="B219280" t="s">
        <v>83</v>
      </c>
      <c r="C219280" t="s">
        <v>287088</v>
      </c>
      <c r="D219280">
        <v>0</v>
      </c>
    </row>
    <row r="219281" spans="1:4" x14ac:dyDescent="0.45">
      <c r="A219281" t="s">
        <v>83516</v>
      </c>
      <c r="B219281" t="s">
        <v>83</v>
      </c>
      <c r="C219281" t="s">
        <v>285297</v>
      </c>
      <c r="D219281">
        <v>0</v>
      </c>
    </row>
    <row r="219282" spans="1:4" x14ac:dyDescent="0.45">
      <c r="A219282" t="s">
        <v>83516</v>
      </c>
      <c r="B219282" t="s">
        <v>83</v>
      </c>
      <c r="C219282" t="s">
        <v>287089</v>
      </c>
      <c r="D219282">
        <v>0</v>
      </c>
    </row>
    <row r="219283" spans="1:4" x14ac:dyDescent="0.45">
      <c r="A219283" t="s">
        <v>83516</v>
      </c>
      <c r="B219283" t="s">
        <v>83</v>
      </c>
      <c r="C219283" t="s">
        <v>287090</v>
      </c>
      <c r="D219283">
        <v>0</v>
      </c>
    </row>
    <row r="219284" spans="1:4" x14ac:dyDescent="0.45">
      <c r="A219284" t="s">
        <v>83516</v>
      </c>
      <c r="B219284" t="s">
        <v>83</v>
      </c>
      <c r="C219284" t="s">
        <v>287091</v>
      </c>
      <c r="D219284">
        <v>0</v>
      </c>
    </row>
    <row r="219285" spans="1:4" x14ac:dyDescent="0.45">
      <c r="A219285" t="s">
        <v>83516</v>
      </c>
      <c r="B219285" t="s">
        <v>83</v>
      </c>
      <c r="C219285" t="s">
        <v>287092</v>
      </c>
      <c r="D219285">
        <v>0</v>
      </c>
    </row>
    <row r="219286" spans="1:4" x14ac:dyDescent="0.45">
      <c r="A219286" t="s">
        <v>83516</v>
      </c>
      <c r="B219286" t="s">
        <v>83</v>
      </c>
      <c r="C219286" t="s">
        <v>287093</v>
      </c>
      <c r="D219286">
        <v>0</v>
      </c>
    </row>
    <row r="219287" spans="1:4" x14ac:dyDescent="0.45">
      <c r="A219287" t="s">
        <v>83516</v>
      </c>
      <c r="B219287" t="s">
        <v>83</v>
      </c>
      <c r="C219287" t="s">
        <v>287094</v>
      </c>
      <c r="D219287">
        <v>0</v>
      </c>
    </row>
    <row r="219288" spans="1:4" x14ac:dyDescent="0.45">
      <c r="A219288" t="s">
        <v>83516</v>
      </c>
      <c r="B219288" t="s">
        <v>83</v>
      </c>
      <c r="C219288" t="s">
        <v>285305</v>
      </c>
      <c r="D219288">
        <v>0</v>
      </c>
    </row>
    <row r="219289" spans="1:4" x14ac:dyDescent="0.45">
      <c r="A219289" t="s">
        <v>83516</v>
      </c>
      <c r="B219289" t="s">
        <v>83</v>
      </c>
      <c r="C219289" t="s">
        <v>287095</v>
      </c>
      <c r="D219289">
        <v>0</v>
      </c>
    </row>
    <row r="219290" spans="1:4" x14ac:dyDescent="0.45">
      <c r="A219290" t="s">
        <v>83516</v>
      </c>
      <c r="B219290" t="s">
        <v>83</v>
      </c>
      <c r="C219290" t="s">
        <v>287096</v>
      </c>
      <c r="D219290">
        <v>0</v>
      </c>
    </row>
    <row r="219291" spans="1:4" x14ac:dyDescent="0.45">
      <c r="A219291" t="s">
        <v>83516</v>
      </c>
      <c r="B219291" t="s">
        <v>83</v>
      </c>
      <c r="C219291" t="s">
        <v>287097</v>
      </c>
      <c r="D219291">
        <v>0</v>
      </c>
    </row>
    <row r="219292" spans="1:4" x14ac:dyDescent="0.45">
      <c r="A219292" t="s">
        <v>83516</v>
      </c>
      <c r="B219292" t="s">
        <v>83</v>
      </c>
      <c r="C219292" t="s">
        <v>287098</v>
      </c>
      <c r="D219292">
        <v>0</v>
      </c>
    </row>
    <row r="219293" spans="1:4" x14ac:dyDescent="0.45">
      <c r="A219293" t="s">
        <v>83516</v>
      </c>
      <c r="B219293" t="s">
        <v>83</v>
      </c>
      <c r="C219293" t="s">
        <v>287099</v>
      </c>
      <c r="D219293">
        <v>0</v>
      </c>
    </row>
    <row r="219294" spans="1:4" x14ac:dyDescent="0.45">
      <c r="A219294" t="s">
        <v>83516</v>
      </c>
      <c r="B219294" t="s">
        <v>83</v>
      </c>
      <c r="C219294" t="s">
        <v>287100</v>
      </c>
      <c r="D219294">
        <v>0</v>
      </c>
    </row>
    <row r="219295" spans="1:4" x14ac:dyDescent="0.45">
      <c r="A219295" t="s">
        <v>83516</v>
      </c>
      <c r="B219295" t="s">
        <v>83</v>
      </c>
      <c r="C219295" t="s">
        <v>285313</v>
      </c>
      <c r="D219295">
        <v>0</v>
      </c>
    </row>
    <row r="219296" spans="1:4" x14ac:dyDescent="0.45">
      <c r="A219296" t="s">
        <v>83516</v>
      </c>
      <c r="B219296" t="s">
        <v>83</v>
      </c>
      <c r="C219296" t="s">
        <v>287101</v>
      </c>
      <c r="D219296">
        <v>0</v>
      </c>
    </row>
    <row r="219297" spans="1:4" x14ac:dyDescent="0.45">
      <c r="A219297" t="s">
        <v>83516</v>
      </c>
      <c r="B219297" t="s">
        <v>83</v>
      </c>
      <c r="C219297" t="s">
        <v>287102</v>
      </c>
      <c r="D219297">
        <v>0</v>
      </c>
    </row>
    <row r="219298" spans="1:4" x14ac:dyDescent="0.45">
      <c r="A219298" t="s">
        <v>83516</v>
      </c>
      <c r="B219298" t="s">
        <v>83</v>
      </c>
      <c r="C219298" t="s">
        <v>287103</v>
      </c>
      <c r="D219298">
        <v>0</v>
      </c>
    </row>
    <row r="219299" spans="1:4" x14ac:dyDescent="0.45">
      <c r="A219299" t="s">
        <v>83516</v>
      </c>
      <c r="B219299" t="s">
        <v>83</v>
      </c>
      <c r="C219299" t="s">
        <v>287104</v>
      </c>
      <c r="D219299">
        <v>0</v>
      </c>
    </row>
    <row r="219300" spans="1:4" x14ac:dyDescent="0.45">
      <c r="A219300" t="s">
        <v>83516</v>
      </c>
      <c r="B219300" t="s">
        <v>83</v>
      </c>
      <c r="C219300" t="s">
        <v>287105</v>
      </c>
      <c r="D219300">
        <v>0</v>
      </c>
    </row>
    <row r="219301" spans="1:4" x14ac:dyDescent="0.45">
      <c r="A219301" t="s">
        <v>83516</v>
      </c>
      <c r="B219301" t="s">
        <v>83</v>
      </c>
      <c r="C219301" t="s">
        <v>287106</v>
      </c>
      <c r="D219301">
        <v>0</v>
      </c>
    </row>
    <row r="219302" spans="1:4" x14ac:dyDescent="0.45">
      <c r="A219302" t="s">
        <v>83516</v>
      </c>
      <c r="B219302" t="s">
        <v>83</v>
      </c>
      <c r="C219302" t="s">
        <v>285321</v>
      </c>
      <c r="D219302">
        <v>0</v>
      </c>
    </row>
    <row r="219303" spans="1:4" x14ac:dyDescent="0.45">
      <c r="A219303" t="s">
        <v>83516</v>
      </c>
      <c r="B219303" t="s">
        <v>83</v>
      </c>
      <c r="C219303" t="s">
        <v>287107</v>
      </c>
      <c r="D219303">
        <v>0</v>
      </c>
    </row>
    <row r="219304" spans="1:4" x14ac:dyDescent="0.45">
      <c r="A219304" t="s">
        <v>83516</v>
      </c>
      <c r="B219304" t="s">
        <v>83</v>
      </c>
      <c r="C219304" t="s">
        <v>287108</v>
      </c>
      <c r="D219304">
        <v>0</v>
      </c>
    </row>
    <row r="219305" spans="1:4" x14ac:dyDescent="0.45">
      <c r="A219305" t="s">
        <v>83516</v>
      </c>
      <c r="B219305" t="s">
        <v>83</v>
      </c>
      <c r="C219305" t="s">
        <v>287109</v>
      </c>
      <c r="D219305">
        <v>0</v>
      </c>
    </row>
    <row r="219306" spans="1:4" x14ac:dyDescent="0.45">
      <c r="A219306" t="s">
        <v>83516</v>
      </c>
      <c r="B219306" t="s">
        <v>83</v>
      </c>
      <c r="C219306" t="s">
        <v>287110</v>
      </c>
      <c r="D219306">
        <v>0</v>
      </c>
    </row>
    <row r="219307" spans="1:4" x14ac:dyDescent="0.45">
      <c r="A219307" t="s">
        <v>83516</v>
      </c>
      <c r="B219307" t="s">
        <v>83</v>
      </c>
      <c r="C219307" t="s">
        <v>287111</v>
      </c>
      <c r="D219307">
        <v>0</v>
      </c>
    </row>
    <row r="219308" spans="1:4" x14ac:dyDescent="0.45">
      <c r="A219308" t="s">
        <v>83516</v>
      </c>
      <c r="B219308" t="s">
        <v>83</v>
      </c>
      <c r="C219308" t="s">
        <v>287112</v>
      </c>
      <c r="D219308">
        <v>2.8995193353599854E-13</v>
      </c>
    </row>
    <row r="219309" spans="1:4" x14ac:dyDescent="0.45">
      <c r="A219309" t="s">
        <v>83516</v>
      </c>
      <c r="B219309" t="s">
        <v>83</v>
      </c>
      <c r="C219309" t="s">
        <v>285329</v>
      </c>
      <c r="D219309">
        <v>0</v>
      </c>
    </row>
    <row r="219310" spans="1:4" x14ac:dyDescent="0.45">
      <c r="A219310" t="s">
        <v>83516</v>
      </c>
      <c r="B219310" t="s">
        <v>83</v>
      </c>
      <c r="C219310" t="s">
        <v>287113</v>
      </c>
      <c r="D219310">
        <v>0</v>
      </c>
    </row>
    <row r="219311" spans="1:4" x14ac:dyDescent="0.45">
      <c r="A219311" t="s">
        <v>83516</v>
      </c>
      <c r="B219311" t="s">
        <v>83</v>
      </c>
      <c r="C219311" t="s">
        <v>287114</v>
      </c>
      <c r="D219311">
        <v>0</v>
      </c>
    </row>
    <row r="219312" spans="1:4" x14ac:dyDescent="0.45">
      <c r="A219312" t="s">
        <v>83516</v>
      </c>
      <c r="B219312" t="s">
        <v>83</v>
      </c>
      <c r="C219312" t="s">
        <v>287115</v>
      </c>
      <c r="D219312">
        <v>0</v>
      </c>
    </row>
    <row r="219313" spans="1:4" x14ac:dyDescent="0.45">
      <c r="A219313" t="s">
        <v>83516</v>
      </c>
      <c r="B219313" t="s">
        <v>83</v>
      </c>
      <c r="C219313" t="s">
        <v>287116</v>
      </c>
      <c r="D219313">
        <v>0</v>
      </c>
    </row>
    <row r="219314" spans="1:4" x14ac:dyDescent="0.45">
      <c r="A219314" t="s">
        <v>83516</v>
      </c>
      <c r="B219314" t="s">
        <v>83</v>
      </c>
      <c r="C219314" t="s">
        <v>287117</v>
      </c>
      <c r="D219314">
        <v>0</v>
      </c>
    </row>
    <row r="219315" spans="1:4" x14ac:dyDescent="0.45">
      <c r="A219315" t="s">
        <v>83516</v>
      </c>
      <c r="B219315" t="s">
        <v>83</v>
      </c>
      <c r="C219315" t="s">
        <v>287118</v>
      </c>
      <c r="D219315">
        <v>0</v>
      </c>
    </row>
    <row r="219316" spans="1:4" x14ac:dyDescent="0.45">
      <c r="A219316" t="s">
        <v>83516</v>
      </c>
      <c r="B219316" t="s">
        <v>83</v>
      </c>
      <c r="C219316" t="s">
        <v>285337</v>
      </c>
      <c r="D219316">
        <v>1242.2626971550533</v>
      </c>
    </row>
    <row r="219317" spans="1:4" x14ac:dyDescent="0.45">
      <c r="A219317" t="s">
        <v>83516</v>
      </c>
      <c r="B219317" t="s">
        <v>83</v>
      </c>
      <c r="C219317" t="s">
        <v>287119</v>
      </c>
      <c r="D219317">
        <v>0</v>
      </c>
    </row>
    <row r="219318" spans="1:4" x14ac:dyDescent="0.45">
      <c r="A219318" t="s">
        <v>83516</v>
      </c>
      <c r="B219318" t="s">
        <v>83</v>
      </c>
      <c r="C219318" t="s">
        <v>287120</v>
      </c>
      <c r="D219318">
        <v>0</v>
      </c>
    </row>
    <row r="219319" spans="1:4" x14ac:dyDescent="0.45">
      <c r="A219319" t="s">
        <v>83516</v>
      </c>
      <c r="B219319" t="s">
        <v>83</v>
      </c>
      <c r="C219319" t="s">
        <v>287121</v>
      </c>
      <c r="D219319">
        <v>0</v>
      </c>
    </row>
    <row r="219320" spans="1:4" x14ac:dyDescent="0.45">
      <c r="A219320" t="s">
        <v>83516</v>
      </c>
      <c r="B219320" t="s">
        <v>83</v>
      </c>
      <c r="C219320" t="s">
        <v>287122</v>
      </c>
      <c r="D219320">
        <v>0</v>
      </c>
    </row>
    <row r="219321" spans="1:4" x14ac:dyDescent="0.45">
      <c r="A219321" t="s">
        <v>83516</v>
      </c>
      <c r="B219321" t="s">
        <v>83</v>
      </c>
      <c r="C219321" t="s">
        <v>287123</v>
      </c>
      <c r="D219321">
        <v>0</v>
      </c>
    </row>
    <row r="219322" spans="1:4" x14ac:dyDescent="0.45">
      <c r="A219322" t="s">
        <v>83516</v>
      </c>
      <c r="B219322" t="s">
        <v>83</v>
      </c>
      <c r="C219322" t="s">
        <v>287124</v>
      </c>
      <c r="D219322">
        <v>0</v>
      </c>
    </row>
    <row r="219323" spans="1:4" x14ac:dyDescent="0.45">
      <c r="A219323" t="s">
        <v>83516</v>
      </c>
      <c r="B219323" t="s">
        <v>83</v>
      </c>
      <c r="C219323" t="s">
        <v>285345</v>
      </c>
      <c r="D219323">
        <v>0</v>
      </c>
    </row>
    <row r="219324" spans="1:4" x14ac:dyDescent="0.45">
      <c r="A219324" t="s">
        <v>83516</v>
      </c>
      <c r="B219324" t="s">
        <v>83</v>
      </c>
      <c r="C219324" t="s">
        <v>287125</v>
      </c>
      <c r="D219324">
        <v>0</v>
      </c>
    </row>
    <row r="219325" spans="1:4" x14ac:dyDescent="0.45">
      <c r="A219325" t="s">
        <v>83516</v>
      </c>
      <c r="B219325" t="s">
        <v>83</v>
      </c>
      <c r="C219325" t="s">
        <v>287126</v>
      </c>
      <c r="D219325">
        <v>0</v>
      </c>
    </row>
    <row r="219326" spans="1:4" x14ac:dyDescent="0.45">
      <c r="A219326" t="s">
        <v>83516</v>
      </c>
      <c r="B219326" t="s">
        <v>83</v>
      </c>
      <c r="C219326" t="s">
        <v>287127</v>
      </c>
      <c r="D219326">
        <v>0</v>
      </c>
    </row>
    <row r="219327" spans="1:4" x14ac:dyDescent="0.45">
      <c r="A219327" t="s">
        <v>83516</v>
      </c>
      <c r="B219327" t="s">
        <v>83</v>
      </c>
      <c r="C219327" t="s">
        <v>287128</v>
      </c>
      <c r="D219327">
        <v>0</v>
      </c>
    </row>
    <row r="219328" spans="1:4" x14ac:dyDescent="0.45">
      <c r="A219328" t="s">
        <v>83516</v>
      </c>
      <c r="B219328" t="s">
        <v>83</v>
      </c>
      <c r="C219328" t="s">
        <v>287129</v>
      </c>
      <c r="D219328">
        <v>0</v>
      </c>
    </row>
    <row r="219329" spans="1:4" x14ac:dyDescent="0.45">
      <c r="A219329" t="s">
        <v>83516</v>
      </c>
      <c r="B219329" t="s">
        <v>83</v>
      </c>
      <c r="C219329" t="s">
        <v>287130</v>
      </c>
      <c r="D219329">
        <v>0</v>
      </c>
    </row>
    <row r="219330" spans="1:4" x14ac:dyDescent="0.45">
      <c r="A219330" t="s">
        <v>83516</v>
      </c>
      <c r="B219330" t="s">
        <v>83</v>
      </c>
      <c r="C219330" t="s">
        <v>285353</v>
      </c>
      <c r="D219330">
        <v>0</v>
      </c>
    </row>
    <row r="219331" spans="1:4" x14ac:dyDescent="0.45">
      <c r="A219331" t="s">
        <v>83516</v>
      </c>
      <c r="B219331" t="s">
        <v>83</v>
      </c>
      <c r="C219331" t="s">
        <v>287131</v>
      </c>
      <c r="D219331">
        <v>0</v>
      </c>
    </row>
    <row r="219332" spans="1:4" x14ac:dyDescent="0.45">
      <c r="A219332" t="s">
        <v>83516</v>
      </c>
      <c r="B219332" t="s">
        <v>83</v>
      </c>
      <c r="C219332" t="s">
        <v>287132</v>
      </c>
      <c r="D219332">
        <v>0</v>
      </c>
    </row>
    <row r="219333" spans="1:4" x14ac:dyDescent="0.45">
      <c r="A219333" t="s">
        <v>83516</v>
      </c>
      <c r="B219333" t="s">
        <v>83</v>
      </c>
      <c r="C219333" t="s">
        <v>287133</v>
      </c>
      <c r="D219333">
        <v>0</v>
      </c>
    </row>
    <row r="219334" spans="1:4" x14ac:dyDescent="0.45">
      <c r="A219334" t="s">
        <v>83516</v>
      </c>
      <c r="B219334" t="s">
        <v>83</v>
      </c>
      <c r="C219334" t="s">
        <v>287134</v>
      </c>
      <c r="D219334">
        <v>0</v>
      </c>
    </row>
    <row r="219335" spans="1:4" x14ac:dyDescent="0.45">
      <c r="A219335" t="s">
        <v>83516</v>
      </c>
      <c r="B219335" t="s">
        <v>83</v>
      </c>
      <c r="C219335" t="s">
        <v>287135</v>
      </c>
      <c r="D219335">
        <v>0</v>
      </c>
    </row>
    <row r="219336" spans="1:4" x14ac:dyDescent="0.45">
      <c r="A219336" t="s">
        <v>83516</v>
      </c>
      <c r="B219336" t="s">
        <v>83</v>
      </c>
      <c r="C219336" t="s">
        <v>287136</v>
      </c>
      <c r="D219336">
        <v>0</v>
      </c>
    </row>
    <row r="219337" spans="1:4" x14ac:dyDescent="0.45">
      <c r="A219337" t="s">
        <v>83516</v>
      </c>
      <c r="B219337" t="s">
        <v>83</v>
      </c>
      <c r="C219337" t="s">
        <v>285361</v>
      </c>
      <c r="D219337">
        <v>0</v>
      </c>
    </row>
    <row r="219338" spans="1:4" x14ac:dyDescent="0.45">
      <c r="A219338" t="s">
        <v>83516</v>
      </c>
      <c r="B219338" t="s">
        <v>83</v>
      </c>
      <c r="C219338" t="s">
        <v>287137</v>
      </c>
      <c r="D219338">
        <v>0</v>
      </c>
    </row>
    <row r="219339" spans="1:4" x14ac:dyDescent="0.45">
      <c r="A219339" t="s">
        <v>83516</v>
      </c>
      <c r="B219339" t="s">
        <v>83</v>
      </c>
      <c r="C219339" t="s">
        <v>287138</v>
      </c>
      <c r="D219339">
        <v>0</v>
      </c>
    </row>
    <row r="219340" spans="1:4" x14ac:dyDescent="0.45">
      <c r="A219340" t="s">
        <v>83516</v>
      </c>
      <c r="B219340" t="s">
        <v>83</v>
      </c>
      <c r="C219340" t="s">
        <v>287139</v>
      </c>
      <c r="D219340">
        <v>0</v>
      </c>
    </row>
    <row r="219341" spans="1:4" x14ac:dyDescent="0.45">
      <c r="A219341" t="s">
        <v>83516</v>
      </c>
      <c r="B219341" t="s">
        <v>83</v>
      </c>
      <c r="C219341" t="s">
        <v>287140</v>
      </c>
      <c r="D219341">
        <v>0</v>
      </c>
    </row>
    <row r="219342" spans="1:4" x14ac:dyDescent="0.45">
      <c r="A219342" t="s">
        <v>83516</v>
      </c>
      <c r="B219342" t="s">
        <v>83</v>
      </c>
      <c r="C219342" t="s">
        <v>287141</v>
      </c>
      <c r="D219342">
        <v>0</v>
      </c>
    </row>
    <row r="219343" spans="1:4" x14ac:dyDescent="0.45">
      <c r="A219343" t="s">
        <v>83516</v>
      </c>
      <c r="B219343" t="s">
        <v>83</v>
      </c>
      <c r="C219343" t="s">
        <v>287142</v>
      </c>
      <c r="D219343">
        <v>0</v>
      </c>
    </row>
    <row r="219344" spans="1:4" x14ac:dyDescent="0.45">
      <c r="A219344" t="s">
        <v>83516</v>
      </c>
      <c r="B219344" t="s">
        <v>83</v>
      </c>
      <c r="C219344" t="s">
        <v>285369</v>
      </c>
      <c r="D219344">
        <v>0</v>
      </c>
    </row>
    <row r="219345" spans="1:4" x14ac:dyDescent="0.45">
      <c r="A219345" t="s">
        <v>83516</v>
      </c>
      <c r="B219345" t="s">
        <v>83</v>
      </c>
      <c r="C219345" t="s">
        <v>287143</v>
      </c>
      <c r="D219345">
        <v>0</v>
      </c>
    </row>
    <row r="219346" spans="1:4" x14ac:dyDescent="0.45">
      <c r="A219346" t="s">
        <v>83516</v>
      </c>
      <c r="B219346" t="s">
        <v>83</v>
      </c>
      <c r="C219346" t="s">
        <v>287144</v>
      </c>
      <c r="D219346">
        <v>0</v>
      </c>
    </row>
    <row r="219347" spans="1:4" x14ac:dyDescent="0.45">
      <c r="A219347" t="s">
        <v>83516</v>
      </c>
      <c r="B219347" t="s">
        <v>83</v>
      </c>
      <c r="C219347" t="s">
        <v>287145</v>
      </c>
      <c r="D219347">
        <v>0</v>
      </c>
    </row>
    <row r="219348" spans="1:4" x14ac:dyDescent="0.45">
      <c r="A219348" t="s">
        <v>83516</v>
      </c>
      <c r="B219348" t="s">
        <v>83</v>
      </c>
      <c r="C219348" t="s">
        <v>287146</v>
      </c>
      <c r="D219348">
        <v>0</v>
      </c>
    </row>
    <row r="219349" spans="1:4" x14ac:dyDescent="0.45">
      <c r="A219349" t="s">
        <v>83516</v>
      </c>
      <c r="B219349" t="s">
        <v>83</v>
      </c>
      <c r="C219349" t="s">
        <v>287147</v>
      </c>
      <c r="D219349">
        <v>0</v>
      </c>
    </row>
    <row r="219350" spans="1:4" x14ac:dyDescent="0.45">
      <c r="A219350" t="s">
        <v>83516</v>
      </c>
      <c r="B219350" t="s">
        <v>83</v>
      </c>
      <c r="C219350" t="s">
        <v>287148</v>
      </c>
      <c r="D219350">
        <v>1.7661442336224143E-13</v>
      </c>
    </row>
    <row r="219351" spans="1:4" x14ac:dyDescent="0.45">
      <c r="A219351" t="s">
        <v>83516</v>
      </c>
      <c r="B219351" t="s">
        <v>83</v>
      </c>
      <c r="C219351" t="s">
        <v>285377</v>
      </c>
      <c r="D219351">
        <v>0</v>
      </c>
    </row>
    <row r="219352" spans="1:4" x14ac:dyDescent="0.45">
      <c r="A219352" t="s">
        <v>83516</v>
      </c>
      <c r="B219352" t="s">
        <v>83</v>
      </c>
      <c r="C219352" t="s">
        <v>287149</v>
      </c>
      <c r="D219352">
        <v>0</v>
      </c>
    </row>
    <row r="219353" spans="1:4" x14ac:dyDescent="0.45">
      <c r="A219353" t="s">
        <v>83516</v>
      </c>
      <c r="B219353" t="s">
        <v>83</v>
      </c>
      <c r="C219353" t="s">
        <v>287150</v>
      </c>
      <c r="D219353">
        <v>0</v>
      </c>
    </row>
    <row r="219354" spans="1:4" x14ac:dyDescent="0.45">
      <c r="A219354" t="s">
        <v>83516</v>
      </c>
      <c r="B219354" t="s">
        <v>83</v>
      </c>
      <c r="C219354" t="s">
        <v>287151</v>
      </c>
      <c r="D219354">
        <v>0</v>
      </c>
    </row>
    <row r="219355" spans="1:4" x14ac:dyDescent="0.45">
      <c r="A219355" t="s">
        <v>83516</v>
      </c>
      <c r="B219355" t="s">
        <v>83</v>
      </c>
      <c r="C219355" t="s">
        <v>287152</v>
      </c>
      <c r="D219355">
        <v>0</v>
      </c>
    </row>
    <row r="219356" spans="1:4" x14ac:dyDescent="0.45">
      <c r="A219356" t="s">
        <v>83516</v>
      </c>
      <c r="B219356" t="s">
        <v>83</v>
      </c>
      <c r="C219356" t="s">
        <v>287153</v>
      </c>
      <c r="D219356">
        <v>0</v>
      </c>
    </row>
    <row r="219357" spans="1:4" x14ac:dyDescent="0.45">
      <c r="A219357" t="s">
        <v>83516</v>
      </c>
      <c r="B219357" t="s">
        <v>83</v>
      </c>
      <c r="C219357" t="s">
        <v>287154</v>
      </c>
      <c r="D219357">
        <v>0</v>
      </c>
    </row>
    <row r="219358" spans="1:4" x14ac:dyDescent="0.45">
      <c r="A219358" t="s">
        <v>83516</v>
      </c>
      <c r="B219358" t="s">
        <v>83</v>
      </c>
      <c r="C219358" t="s">
        <v>285385</v>
      </c>
      <c r="D219358">
        <v>1221.4269549068877</v>
      </c>
    </row>
    <row r="219359" spans="1:4" x14ac:dyDescent="0.45">
      <c r="A219359" t="s">
        <v>83516</v>
      </c>
      <c r="B219359" t="s">
        <v>83</v>
      </c>
      <c r="C219359" t="s">
        <v>287155</v>
      </c>
      <c r="D219359">
        <v>0</v>
      </c>
    </row>
    <row r="219360" spans="1:4" x14ac:dyDescent="0.45">
      <c r="A219360" t="s">
        <v>83516</v>
      </c>
      <c r="B219360" t="s">
        <v>83</v>
      </c>
      <c r="C219360" t="s">
        <v>287156</v>
      </c>
      <c r="D219360">
        <v>0</v>
      </c>
    </row>
    <row r="219361" spans="1:4" x14ac:dyDescent="0.45">
      <c r="A219361" t="s">
        <v>83516</v>
      </c>
      <c r="B219361" t="s">
        <v>83</v>
      </c>
      <c r="C219361" t="s">
        <v>287157</v>
      </c>
      <c r="D219361">
        <v>0</v>
      </c>
    </row>
    <row r="219362" spans="1:4" x14ac:dyDescent="0.45">
      <c r="A219362" t="s">
        <v>83516</v>
      </c>
      <c r="B219362" t="s">
        <v>83</v>
      </c>
      <c r="C219362" t="s">
        <v>287158</v>
      </c>
      <c r="D219362">
        <v>0</v>
      </c>
    </row>
    <row r="219363" spans="1:4" x14ac:dyDescent="0.45">
      <c r="A219363" t="s">
        <v>83516</v>
      </c>
      <c r="B219363" t="s">
        <v>83</v>
      </c>
      <c r="C219363" t="s">
        <v>287159</v>
      </c>
      <c r="D219363">
        <v>0</v>
      </c>
    </row>
    <row r="219364" spans="1:4" x14ac:dyDescent="0.45">
      <c r="A219364" t="s">
        <v>83516</v>
      </c>
      <c r="B219364" t="s">
        <v>83</v>
      </c>
      <c r="C219364" t="s">
        <v>287160</v>
      </c>
      <c r="D219364">
        <v>0</v>
      </c>
    </row>
    <row r="219365" spans="1:4" x14ac:dyDescent="0.45">
      <c r="A219365" t="s">
        <v>83516</v>
      </c>
      <c r="B219365" t="s">
        <v>83</v>
      </c>
      <c r="C219365" t="s">
        <v>285393</v>
      </c>
      <c r="D219365">
        <v>0</v>
      </c>
    </row>
    <row r="219366" spans="1:4" x14ac:dyDescent="0.45">
      <c r="A219366" t="s">
        <v>83516</v>
      </c>
      <c r="B219366" t="s">
        <v>83</v>
      </c>
      <c r="C219366" t="s">
        <v>287161</v>
      </c>
      <c r="D219366">
        <v>0</v>
      </c>
    </row>
    <row r="219367" spans="1:4" x14ac:dyDescent="0.45">
      <c r="A219367" t="s">
        <v>83516</v>
      </c>
      <c r="B219367" t="s">
        <v>83</v>
      </c>
      <c r="C219367" t="s">
        <v>287162</v>
      </c>
      <c r="D219367">
        <v>0</v>
      </c>
    </row>
    <row r="219368" spans="1:4" x14ac:dyDescent="0.45">
      <c r="A219368" t="s">
        <v>83516</v>
      </c>
      <c r="B219368" t="s">
        <v>83</v>
      </c>
      <c r="C219368" t="s">
        <v>287163</v>
      </c>
      <c r="D219368">
        <v>0</v>
      </c>
    </row>
    <row r="219369" spans="1:4" x14ac:dyDescent="0.45">
      <c r="A219369" t="s">
        <v>83516</v>
      </c>
      <c r="B219369" t="s">
        <v>83</v>
      </c>
      <c r="C219369" t="s">
        <v>287164</v>
      </c>
      <c r="D219369">
        <v>0</v>
      </c>
    </row>
    <row r="219370" spans="1:4" x14ac:dyDescent="0.45">
      <c r="A219370" t="s">
        <v>83516</v>
      </c>
      <c r="B219370" t="s">
        <v>83</v>
      </c>
      <c r="C219370" t="s">
        <v>287165</v>
      </c>
      <c r="D219370">
        <v>0</v>
      </c>
    </row>
    <row r="219371" spans="1:4" x14ac:dyDescent="0.45">
      <c r="A219371" t="s">
        <v>83516</v>
      </c>
      <c r="B219371" t="s">
        <v>83</v>
      </c>
      <c r="C219371" t="s">
        <v>287166</v>
      </c>
      <c r="D219371">
        <v>0</v>
      </c>
    </row>
    <row r="219372" spans="1:4" x14ac:dyDescent="0.45">
      <c r="A219372" t="s">
        <v>83516</v>
      </c>
      <c r="B219372" t="s">
        <v>83</v>
      </c>
      <c r="C219372" t="s">
        <v>285401</v>
      </c>
      <c r="D219372">
        <v>0</v>
      </c>
    </row>
    <row r="219373" spans="1:4" x14ac:dyDescent="0.45">
      <c r="A219373" t="s">
        <v>83516</v>
      </c>
      <c r="B219373" t="s">
        <v>83</v>
      </c>
      <c r="C219373" t="s">
        <v>287167</v>
      </c>
      <c r="D219373">
        <v>0</v>
      </c>
    </row>
    <row r="219374" spans="1:4" x14ac:dyDescent="0.45">
      <c r="A219374" t="s">
        <v>83516</v>
      </c>
      <c r="B219374" t="s">
        <v>83</v>
      </c>
      <c r="C219374" t="s">
        <v>287168</v>
      </c>
      <c r="D219374">
        <v>0</v>
      </c>
    </row>
    <row r="219375" spans="1:4" x14ac:dyDescent="0.45">
      <c r="A219375" t="s">
        <v>83516</v>
      </c>
      <c r="B219375" t="s">
        <v>83</v>
      </c>
      <c r="C219375" t="s">
        <v>287169</v>
      </c>
      <c r="D219375">
        <v>0</v>
      </c>
    </row>
    <row r="219376" spans="1:4" x14ac:dyDescent="0.45">
      <c r="A219376" t="s">
        <v>83516</v>
      </c>
      <c r="B219376" t="s">
        <v>83</v>
      </c>
      <c r="C219376" t="s">
        <v>287170</v>
      </c>
      <c r="D219376">
        <v>0</v>
      </c>
    </row>
    <row r="219377" spans="1:4" x14ac:dyDescent="0.45">
      <c r="A219377" t="s">
        <v>83516</v>
      </c>
      <c r="B219377" t="s">
        <v>83</v>
      </c>
      <c r="C219377" t="s">
        <v>287171</v>
      </c>
      <c r="D219377">
        <v>0</v>
      </c>
    </row>
    <row r="219378" spans="1:4" x14ac:dyDescent="0.45">
      <c r="A219378" t="s">
        <v>83516</v>
      </c>
      <c r="B219378" t="s">
        <v>83</v>
      </c>
      <c r="C219378" t="s">
        <v>287172</v>
      </c>
      <c r="D219378">
        <v>0</v>
      </c>
    </row>
    <row r="219379" spans="1:4" x14ac:dyDescent="0.45">
      <c r="A219379" t="s">
        <v>83516</v>
      </c>
      <c r="B219379" t="s">
        <v>83</v>
      </c>
      <c r="C219379" t="s">
        <v>285409</v>
      </c>
      <c r="D219379">
        <v>0</v>
      </c>
    </row>
    <row r="219380" spans="1:4" x14ac:dyDescent="0.45">
      <c r="A219380" t="s">
        <v>83516</v>
      </c>
      <c r="B219380" t="s">
        <v>83</v>
      </c>
      <c r="C219380" t="s">
        <v>287173</v>
      </c>
      <c r="D219380">
        <v>0</v>
      </c>
    </row>
    <row r="219381" spans="1:4" x14ac:dyDescent="0.45">
      <c r="A219381" t="s">
        <v>83516</v>
      </c>
      <c r="B219381" t="s">
        <v>83</v>
      </c>
      <c r="C219381" t="s">
        <v>287174</v>
      </c>
      <c r="D219381">
        <v>0</v>
      </c>
    </row>
    <row r="219382" spans="1:4" x14ac:dyDescent="0.45">
      <c r="A219382" t="s">
        <v>83516</v>
      </c>
      <c r="B219382" t="s">
        <v>83</v>
      </c>
      <c r="C219382" t="s">
        <v>287175</v>
      </c>
      <c r="D219382">
        <v>0</v>
      </c>
    </row>
    <row r="219383" spans="1:4" x14ac:dyDescent="0.45">
      <c r="A219383" t="s">
        <v>83516</v>
      </c>
      <c r="B219383" t="s">
        <v>83</v>
      </c>
      <c r="C219383" t="s">
        <v>287176</v>
      </c>
      <c r="D219383">
        <v>0</v>
      </c>
    </row>
    <row r="219384" spans="1:4" x14ac:dyDescent="0.45">
      <c r="A219384" t="s">
        <v>83516</v>
      </c>
      <c r="B219384" t="s">
        <v>83</v>
      </c>
      <c r="C219384" t="s">
        <v>287177</v>
      </c>
      <c r="D219384">
        <v>0</v>
      </c>
    </row>
    <row r="219385" spans="1:4" x14ac:dyDescent="0.45">
      <c r="A219385" t="s">
        <v>83516</v>
      </c>
      <c r="B219385" t="s">
        <v>83</v>
      </c>
      <c r="C219385" t="s">
        <v>287178</v>
      </c>
      <c r="D219385">
        <v>0</v>
      </c>
    </row>
    <row r="219386" spans="1:4" x14ac:dyDescent="0.45">
      <c r="A219386" t="s">
        <v>83516</v>
      </c>
      <c r="B219386" t="s">
        <v>83</v>
      </c>
      <c r="C219386" t="s">
        <v>285417</v>
      </c>
      <c r="D219386">
        <v>0</v>
      </c>
    </row>
    <row r="219387" spans="1:4" x14ac:dyDescent="0.45">
      <c r="A219387" t="s">
        <v>83516</v>
      </c>
      <c r="B219387" t="s">
        <v>83</v>
      </c>
      <c r="C219387" t="s">
        <v>287179</v>
      </c>
      <c r="D219387">
        <v>0</v>
      </c>
    </row>
    <row r="219388" spans="1:4" x14ac:dyDescent="0.45">
      <c r="A219388" t="s">
        <v>83516</v>
      </c>
      <c r="B219388" t="s">
        <v>83</v>
      </c>
      <c r="C219388" t="s">
        <v>287180</v>
      </c>
      <c r="D219388">
        <v>0</v>
      </c>
    </row>
    <row r="219389" spans="1:4" x14ac:dyDescent="0.45">
      <c r="A219389" t="s">
        <v>83516</v>
      </c>
      <c r="B219389" t="s">
        <v>83</v>
      </c>
      <c r="C219389" t="s">
        <v>287181</v>
      </c>
      <c r="D219389">
        <v>0</v>
      </c>
    </row>
    <row r="219390" spans="1:4" x14ac:dyDescent="0.45">
      <c r="A219390" t="s">
        <v>83516</v>
      </c>
      <c r="B219390" t="s">
        <v>83</v>
      </c>
      <c r="C219390" t="s">
        <v>287182</v>
      </c>
      <c r="D219390">
        <v>0</v>
      </c>
    </row>
    <row r="219391" spans="1:4" x14ac:dyDescent="0.45">
      <c r="A219391" t="s">
        <v>83516</v>
      </c>
      <c r="B219391" t="s">
        <v>83</v>
      </c>
      <c r="C219391" t="s">
        <v>287183</v>
      </c>
      <c r="D219391">
        <v>0</v>
      </c>
    </row>
    <row r="219392" spans="1:4" x14ac:dyDescent="0.45">
      <c r="A219392" t="s">
        <v>83516</v>
      </c>
      <c r="B219392" t="s">
        <v>83</v>
      </c>
      <c r="C219392" t="s">
        <v>287184</v>
      </c>
      <c r="D219392">
        <v>2.6047826013049774E-13</v>
      </c>
    </row>
    <row r="219393" spans="1:4" x14ac:dyDescent="0.45">
      <c r="A219393" t="s">
        <v>83516</v>
      </c>
      <c r="B219393" t="s">
        <v>83</v>
      </c>
      <c r="C219393" t="s">
        <v>285425</v>
      </c>
      <c r="D219393">
        <v>0</v>
      </c>
    </row>
    <row r="219394" spans="1:4" x14ac:dyDescent="0.45">
      <c r="A219394" t="s">
        <v>83516</v>
      </c>
      <c r="B219394" t="s">
        <v>83</v>
      </c>
      <c r="C219394" t="s">
        <v>287185</v>
      </c>
      <c r="D219394">
        <v>0</v>
      </c>
    </row>
    <row r="219395" spans="1:4" x14ac:dyDescent="0.45">
      <c r="A219395" t="s">
        <v>83516</v>
      </c>
      <c r="B219395" t="s">
        <v>83</v>
      </c>
      <c r="C219395" t="s">
        <v>287186</v>
      </c>
      <c r="D219395">
        <v>0</v>
      </c>
    </row>
    <row r="219396" spans="1:4" x14ac:dyDescent="0.45">
      <c r="A219396" t="s">
        <v>83516</v>
      </c>
      <c r="B219396" t="s">
        <v>83</v>
      </c>
      <c r="C219396" t="s">
        <v>287187</v>
      </c>
      <c r="D219396">
        <v>0</v>
      </c>
    </row>
    <row r="219397" spans="1:4" x14ac:dyDescent="0.45">
      <c r="A219397" t="s">
        <v>83516</v>
      </c>
      <c r="B219397" t="s">
        <v>83</v>
      </c>
      <c r="C219397" t="s">
        <v>287188</v>
      </c>
      <c r="D219397">
        <v>0</v>
      </c>
    </row>
    <row r="219398" spans="1:4" x14ac:dyDescent="0.45">
      <c r="A219398" t="s">
        <v>83516</v>
      </c>
      <c r="B219398" t="s">
        <v>83</v>
      </c>
      <c r="C219398" t="s">
        <v>287189</v>
      </c>
      <c r="D219398">
        <v>0</v>
      </c>
    </row>
    <row r="219399" spans="1:4" x14ac:dyDescent="0.45">
      <c r="A219399" t="s">
        <v>83516</v>
      </c>
      <c r="B219399" t="s">
        <v>83</v>
      </c>
      <c r="C219399" t="s">
        <v>287190</v>
      </c>
      <c r="D219399">
        <v>0</v>
      </c>
    </row>
    <row r="219400" spans="1:4" x14ac:dyDescent="0.45">
      <c r="A219400" t="s">
        <v>83516</v>
      </c>
      <c r="B219400" t="s">
        <v>83</v>
      </c>
      <c r="C219400" t="s">
        <v>285433</v>
      </c>
      <c r="D219400">
        <v>1200.9406783200723</v>
      </c>
    </row>
    <row r="219401" spans="1:4" x14ac:dyDescent="0.45">
      <c r="A219401" t="s">
        <v>83516</v>
      </c>
      <c r="B219401" t="s">
        <v>83</v>
      </c>
      <c r="C219401" t="s">
        <v>287191</v>
      </c>
      <c r="D219401">
        <v>0</v>
      </c>
    </row>
    <row r="219402" spans="1:4" x14ac:dyDescent="0.45">
      <c r="A219402" t="s">
        <v>83516</v>
      </c>
      <c r="B219402" t="s">
        <v>83</v>
      </c>
      <c r="C219402" t="s">
        <v>287192</v>
      </c>
      <c r="D219402">
        <v>0</v>
      </c>
    </row>
    <row r="219403" spans="1:4" x14ac:dyDescent="0.45">
      <c r="A219403" t="s">
        <v>83516</v>
      </c>
      <c r="B219403" t="s">
        <v>83</v>
      </c>
      <c r="C219403" t="s">
        <v>287193</v>
      </c>
      <c r="D219403">
        <v>0</v>
      </c>
    </row>
    <row r="219404" spans="1:4" x14ac:dyDescent="0.45">
      <c r="A219404" t="s">
        <v>83516</v>
      </c>
      <c r="B219404" t="s">
        <v>83</v>
      </c>
      <c r="C219404" t="s">
        <v>287194</v>
      </c>
      <c r="D219404">
        <v>0</v>
      </c>
    </row>
    <row r="219405" spans="1:4" x14ac:dyDescent="0.45">
      <c r="A219405" t="s">
        <v>83516</v>
      </c>
      <c r="B219405" t="s">
        <v>83</v>
      </c>
      <c r="C219405" t="s">
        <v>287195</v>
      </c>
      <c r="D219405">
        <v>0</v>
      </c>
    </row>
    <row r="219406" spans="1:4" x14ac:dyDescent="0.45">
      <c r="A219406" t="s">
        <v>83516</v>
      </c>
      <c r="B219406" t="s">
        <v>83</v>
      </c>
      <c r="C219406" t="s">
        <v>287196</v>
      </c>
      <c r="D219406">
        <v>0</v>
      </c>
    </row>
    <row r="219407" spans="1:4" x14ac:dyDescent="0.45">
      <c r="A219407" t="s">
        <v>83516</v>
      </c>
      <c r="B219407" t="s">
        <v>83</v>
      </c>
      <c r="C219407" t="s">
        <v>285441</v>
      </c>
      <c r="D219407">
        <v>0</v>
      </c>
    </row>
    <row r="219408" spans="1:4" x14ac:dyDescent="0.45">
      <c r="A219408" t="s">
        <v>83516</v>
      </c>
      <c r="B219408" t="s">
        <v>83</v>
      </c>
      <c r="C219408" t="s">
        <v>287197</v>
      </c>
      <c r="D219408">
        <v>0</v>
      </c>
    </row>
    <row r="219409" spans="1:4" x14ac:dyDescent="0.45">
      <c r="A219409" t="s">
        <v>83516</v>
      </c>
      <c r="B219409" t="s">
        <v>83</v>
      </c>
      <c r="C219409" t="s">
        <v>287198</v>
      </c>
      <c r="D219409">
        <v>0</v>
      </c>
    </row>
    <row r="219410" spans="1:4" x14ac:dyDescent="0.45">
      <c r="A219410" t="s">
        <v>83516</v>
      </c>
      <c r="B219410" t="s">
        <v>83</v>
      </c>
      <c r="C219410" t="s">
        <v>287199</v>
      </c>
      <c r="D219410">
        <v>0</v>
      </c>
    </row>
    <row r="219411" spans="1:4" x14ac:dyDescent="0.45">
      <c r="A219411" t="s">
        <v>83516</v>
      </c>
      <c r="B219411" t="s">
        <v>83</v>
      </c>
      <c r="C219411" t="s">
        <v>287200</v>
      </c>
      <c r="D219411">
        <v>0</v>
      </c>
    </row>
    <row r="219412" spans="1:4" x14ac:dyDescent="0.45">
      <c r="A219412" t="s">
        <v>83516</v>
      </c>
      <c r="B219412" t="s">
        <v>83</v>
      </c>
      <c r="C219412" t="s">
        <v>287201</v>
      </c>
      <c r="D219412">
        <v>0</v>
      </c>
    </row>
    <row r="219413" spans="1:4" x14ac:dyDescent="0.45">
      <c r="A219413" t="s">
        <v>83516</v>
      </c>
      <c r="B219413" t="s">
        <v>83</v>
      </c>
      <c r="C219413" t="s">
        <v>287202</v>
      </c>
      <c r="D219413">
        <v>0</v>
      </c>
    </row>
    <row r="219414" spans="1:4" x14ac:dyDescent="0.45">
      <c r="A219414" t="s">
        <v>83516</v>
      </c>
      <c r="B219414" t="s">
        <v>83</v>
      </c>
      <c r="C219414" t="s">
        <v>285449</v>
      </c>
      <c r="D219414">
        <v>0</v>
      </c>
    </row>
    <row r="219415" spans="1:4" x14ac:dyDescent="0.45">
      <c r="A219415" t="s">
        <v>83516</v>
      </c>
      <c r="B219415" t="s">
        <v>83</v>
      </c>
      <c r="C219415" t="s">
        <v>287203</v>
      </c>
      <c r="D219415">
        <v>0</v>
      </c>
    </row>
    <row r="219416" spans="1:4" x14ac:dyDescent="0.45">
      <c r="A219416" t="s">
        <v>83516</v>
      </c>
      <c r="B219416" t="s">
        <v>83</v>
      </c>
      <c r="C219416" t="s">
        <v>287204</v>
      </c>
      <c r="D219416">
        <v>0</v>
      </c>
    </row>
    <row r="219417" spans="1:4" x14ac:dyDescent="0.45">
      <c r="A219417" t="s">
        <v>83516</v>
      </c>
      <c r="B219417" t="s">
        <v>83</v>
      </c>
      <c r="C219417" t="s">
        <v>287205</v>
      </c>
      <c r="D219417">
        <v>0</v>
      </c>
    </row>
    <row r="219418" spans="1:4" x14ac:dyDescent="0.45">
      <c r="A219418" t="s">
        <v>83516</v>
      </c>
      <c r="B219418" t="s">
        <v>83</v>
      </c>
      <c r="C219418" t="s">
        <v>287206</v>
      </c>
      <c r="D219418">
        <v>0</v>
      </c>
    </row>
    <row r="219419" spans="1:4" x14ac:dyDescent="0.45">
      <c r="A219419" t="s">
        <v>83516</v>
      </c>
      <c r="B219419" t="s">
        <v>83</v>
      </c>
      <c r="C219419" t="s">
        <v>287207</v>
      </c>
      <c r="D219419">
        <v>0</v>
      </c>
    </row>
    <row r="219420" spans="1:4" x14ac:dyDescent="0.45">
      <c r="A219420" t="s">
        <v>83516</v>
      </c>
      <c r="B219420" t="s">
        <v>83</v>
      </c>
      <c r="C219420" t="s">
        <v>287208</v>
      </c>
      <c r="D219420">
        <v>0</v>
      </c>
    </row>
    <row r="219421" spans="1:4" x14ac:dyDescent="0.45">
      <c r="A219421" t="s">
        <v>83516</v>
      </c>
      <c r="B219421" t="s">
        <v>83</v>
      </c>
      <c r="C219421" t="s">
        <v>285457</v>
      </c>
      <c r="D219421">
        <v>0</v>
      </c>
    </row>
    <row r="219422" spans="1:4" x14ac:dyDescent="0.45">
      <c r="A219422" t="s">
        <v>83516</v>
      </c>
      <c r="B219422" t="s">
        <v>83</v>
      </c>
      <c r="C219422" t="s">
        <v>287209</v>
      </c>
      <c r="D219422">
        <v>0</v>
      </c>
    </row>
    <row r="219423" spans="1:4" x14ac:dyDescent="0.45">
      <c r="A219423" t="s">
        <v>83516</v>
      </c>
      <c r="B219423" t="s">
        <v>83</v>
      </c>
      <c r="C219423" t="s">
        <v>287210</v>
      </c>
      <c r="D219423">
        <v>0</v>
      </c>
    </row>
    <row r="219424" spans="1:4" x14ac:dyDescent="0.45">
      <c r="A219424" t="s">
        <v>83516</v>
      </c>
      <c r="B219424" t="s">
        <v>83</v>
      </c>
      <c r="C219424" t="s">
        <v>287211</v>
      </c>
      <c r="D219424">
        <v>0</v>
      </c>
    </row>
    <row r="219425" spans="1:4" x14ac:dyDescent="0.45">
      <c r="A219425" t="s">
        <v>83516</v>
      </c>
      <c r="B219425" t="s">
        <v>83</v>
      </c>
      <c r="C219425" t="s">
        <v>287212</v>
      </c>
      <c r="D219425">
        <v>0</v>
      </c>
    </row>
    <row r="219426" spans="1:4" x14ac:dyDescent="0.45">
      <c r="A219426" t="s">
        <v>83516</v>
      </c>
      <c r="B219426" t="s">
        <v>83</v>
      </c>
      <c r="C219426" t="s">
        <v>287213</v>
      </c>
      <c r="D219426">
        <v>0</v>
      </c>
    </row>
    <row r="219427" spans="1:4" x14ac:dyDescent="0.45">
      <c r="A219427" t="s">
        <v>83516</v>
      </c>
      <c r="B219427" t="s">
        <v>83</v>
      </c>
      <c r="C219427" t="s">
        <v>287214</v>
      </c>
      <c r="D219427">
        <v>0</v>
      </c>
    </row>
    <row r="219428" spans="1:4" x14ac:dyDescent="0.45">
      <c r="A219428" t="s">
        <v>83516</v>
      </c>
      <c r="B219428" t="s">
        <v>83</v>
      </c>
      <c r="C219428" t="s">
        <v>285465</v>
      </c>
      <c r="D219428">
        <v>0</v>
      </c>
    </row>
    <row r="219429" spans="1:4" x14ac:dyDescent="0.45">
      <c r="A219429" t="s">
        <v>83516</v>
      </c>
      <c r="B219429" t="s">
        <v>83</v>
      </c>
      <c r="C219429" t="s">
        <v>287215</v>
      </c>
      <c r="D219429">
        <v>0</v>
      </c>
    </row>
    <row r="219430" spans="1:4" x14ac:dyDescent="0.45">
      <c r="A219430" t="s">
        <v>83516</v>
      </c>
      <c r="B219430" t="s">
        <v>83</v>
      </c>
      <c r="C219430" t="s">
        <v>287216</v>
      </c>
      <c r="D219430">
        <v>0</v>
      </c>
    </row>
    <row r="219431" spans="1:4" x14ac:dyDescent="0.45">
      <c r="A219431" t="s">
        <v>83516</v>
      </c>
      <c r="B219431" t="s">
        <v>83</v>
      </c>
      <c r="C219431" t="s">
        <v>287217</v>
      </c>
      <c r="D219431">
        <v>0</v>
      </c>
    </row>
    <row r="219432" spans="1:4" x14ac:dyDescent="0.45">
      <c r="A219432" t="s">
        <v>83516</v>
      </c>
      <c r="B219432" t="s">
        <v>83</v>
      </c>
      <c r="C219432" t="s">
        <v>287218</v>
      </c>
      <c r="D219432">
        <v>0</v>
      </c>
    </row>
    <row r="219433" spans="1:4" x14ac:dyDescent="0.45">
      <c r="A219433" t="s">
        <v>83516</v>
      </c>
      <c r="B219433" t="s">
        <v>83</v>
      </c>
      <c r="C219433" t="s">
        <v>287219</v>
      </c>
      <c r="D219433">
        <v>0</v>
      </c>
    </row>
    <row r="219434" spans="1:4" x14ac:dyDescent="0.45">
      <c r="A219434" t="s">
        <v>83516</v>
      </c>
      <c r="B219434" t="s">
        <v>83</v>
      </c>
      <c r="C219434" t="s">
        <v>287220</v>
      </c>
      <c r="D219434">
        <v>2.5610941133405648E-13</v>
      </c>
    </row>
    <row r="219435" spans="1:4" x14ac:dyDescent="0.45">
      <c r="A219435" t="s">
        <v>83516</v>
      </c>
      <c r="B219435" t="s">
        <v>83</v>
      </c>
      <c r="C219435" t="s">
        <v>285473</v>
      </c>
      <c r="D219435">
        <v>0</v>
      </c>
    </row>
    <row r="219436" spans="1:4" x14ac:dyDescent="0.45">
      <c r="A219436" t="s">
        <v>83516</v>
      </c>
      <c r="B219436" t="s">
        <v>83</v>
      </c>
      <c r="C219436" t="s">
        <v>287221</v>
      </c>
      <c r="D219436">
        <v>0</v>
      </c>
    </row>
    <row r="219437" spans="1:4" x14ac:dyDescent="0.45">
      <c r="A219437" t="s">
        <v>83516</v>
      </c>
      <c r="B219437" t="s">
        <v>83</v>
      </c>
      <c r="C219437" t="s">
        <v>287222</v>
      </c>
      <c r="D219437">
        <v>0</v>
      </c>
    </row>
    <row r="219438" spans="1:4" x14ac:dyDescent="0.45">
      <c r="A219438" t="s">
        <v>83516</v>
      </c>
      <c r="B219438" t="s">
        <v>83</v>
      </c>
      <c r="C219438" t="s">
        <v>287223</v>
      </c>
      <c r="D219438">
        <v>0</v>
      </c>
    </row>
    <row r="219439" spans="1:4" x14ac:dyDescent="0.45">
      <c r="A219439" t="s">
        <v>83516</v>
      </c>
      <c r="B219439" t="s">
        <v>83</v>
      </c>
      <c r="C219439" t="s">
        <v>287224</v>
      </c>
      <c r="D219439">
        <v>0</v>
      </c>
    </row>
    <row r="219440" spans="1:4" x14ac:dyDescent="0.45">
      <c r="A219440" t="s">
        <v>83516</v>
      </c>
      <c r="B219440" t="s">
        <v>83</v>
      </c>
      <c r="C219440" t="s">
        <v>287225</v>
      </c>
      <c r="D219440">
        <v>0</v>
      </c>
    </row>
    <row r="219441" spans="1:4" x14ac:dyDescent="0.45">
      <c r="A219441" t="s">
        <v>83516</v>
      </c>
      <c r="B219441" t="s">
        <v>83</v>
      </c>
      <c r="C219441" t="s">
        <v>287226</v>
      </c>
      <c r="D219441">
        <v>0</v>
      </c>
    </row>
    <row r="219442" spans="1:4" x14ac:dyDescent="0.45">
      <c r="A219442" t="s">
        <v>83516</v>
      </c>
      <c r="B219442" t="s">
        <v>83</v>
      </c>
      <c r="C219442" t="s">
        <v>285481</v>
      </c>
      <c r="D219442">
        <v>1180.7980060124205</v>
      </c>
    </row>
    <row r="219443" spans="1:4" x14ac:dyDescent="0.45">
      <c r="A219443" t="s">
        <v>83516</v>
      </c>
      <c r="B219443" t="s">
        <v>83</v>
      </c>
      <c r="C219443" t="s">
        <v>287227</v>
      </c>
      <c r="D219443">
        <v>0</v>
      </c>
    </row>
    <row r="219444" spans="1:4" x14ac:dyDescent="0.45">
      <c r="A219444" t="s">
        <v>83516</v>
      </c>
      <c r="B219444" t="s">
        <v>83</v>
      </c>
      <c r="C219444" t="s">
        <v>287228</v>
      </c>
      <c r="D219444">
        <v>0</v>
      </c>
    </row>
    <row r="219445" spans="1:4" x14ac:dyDescent="0.45">
      <c r="A219445" t="s">
        <v>83516</v>
      </c>
      <c r="B219445" t="s">
        <v>83</v>
      </c>
      <c r="C219445" t="s">
        <v>287229</v>
      </c>
      <c r="D219445">
        <v>0</v>
      </c>
    </row>
    <row r="219446" spans="1:4" x14ac:dyDescent="0.45">
      <c r="A219446" t="s">
        <v>83516</v>
      </c>
      <c r="B219446" t="s">
        <v>83</v>
      </c>
      <c r="C219446" t="s">
        <v>287230</v>
      </c>
      <c r="D219446">
        <v>0</v>
      </c>
    </row>
    <row r="219447" spans="1:4" x14ac:dyDescent="0.45">
      <c r="A219447" t="s">
        <v>83516</v>
      </c>
      <c r="B219447" t="s">
        <v>83</v>
      </c>
      <c r="C219447" t="s">
        <v>287231</v>
      </c>
      <c r="D219447">
        <v>0</v>
      </c>
    </row>
    <row r="219448" spans="1:4" x14ac:dyDescent="0.45">
      <c r="A219448" t="s">
        <v>83516</v>
      </c>
      <c r="B219448" t="s">
        <v>83</v>
      </c>
      <c r="C219448" t="s">
        <v>287232</v>
      </c>
      <c r="D219448">
        <v>0</v>
      </c>
    </row>
    <row r="219449" spans="1:4" x14ac:dyDescent="0.45">
      <c r="A219449" t="s">
        <v>83516</v>
      </c>
      <c r="B219449" t="s">
        <v>83</v>
      </c>
      <c r="C219449" t="s">
        <v>285489</v>
      </c>
      <c r="D219449">
        <v>0</v>
      </c>
    </row>
    <row r="219450" spans="1:4" x14ac:dyDescent="0.45">
      <c r="A219450" t="s">
        <v>83516</v>
      </c>
      <c r="B219450" t="s">
        <v>83</v>
      </c>
      <c r="C219450" t="s">
        <v>287233</v>
      </c>
      <c r="D219450">
        <v>0</v>
      </c>
    </row>
    <row r="219451" spans="1:4" x14ac:dyDescent="0.45">
      <c r="A219451" t="s">
        <v>83516</v>
      </c>
      <c r="B219451" t="s">
        <v>83</v>
      </c>
      <c r="C219451" t="s">
        <v>287234</v>
      </c>
      <c r="D219451">
        <v>0</v>
      </c>
    </row>
    <row r="219452" spans="1:4" x14ac:dyDescent="0.45">
      <c r="A219452" t="s">
        <v>83516</v>
      </c>
      <c r="B219452" t="s">
        <v>83</v>
      </c>
      <c r="C219452" t="s">
        <v>287235</v>
      </c>
      <c r="D219452">
        <v>0</v>
      </c>
    </row>
    <row r="219453" spans="1:4" x14ac:dyDescent="0.45">
      <c r="A219453" t="s">
        <v>83516</v>
      </c>
      <c r="B219453" t="s">
        <v>83</v>
      </c>
      <c r="C219453" t="s">
        <v>287236</v>
      </c>
      <c r="D219453">
        <v>0</v>
      </c>
    </row>
    <row r="219454" spans="1:4" x14ac:dyDescent="0.45">
      <c r="A219454" t="s">
        <v>83516</v>
      </c>
      <c r="B219454" t="s">
        <v>83</v>
      </c>
      <c r="C219454" t="s">
        <v>287237</v>
      </c>
      <c r="D219454">
        <v>0</v>
      </c>
    </row>
    <row r="219455" spans="1:4" x14ac:dyDescent="0.45">
      <c r="A219455" t="s">
        <v>83516</v>
      </c>
      <c r="B219455" t="s">
        <v>83</v>
      </c>
      <c r="C219455" t="s">
        <v>287238</v>
      </c>
      <c r="D219455">
        <v>0</v>
      </c>
    </row>
    <row r="219456" spans="1:4" x14ac:dyDescent="0.45">
      <c r="A219456" t="s">
        <v>83516</v>
      </c>
      <c r="B219456" t="s">
        <v>83</v>
      </c>
      <c r="C219456" t="s">
        <v>285497</v>
      </c>
      <c r="D219456">
        <v>0</v>
      </c>
    </row>
    <row r="219457" spans="1:4" x14ac:dyDescent="0.45">
      <c r="A219457" t="s">
        <v>83516</v>
      </c>
      <c r="B219457" t="s">
        <v>83</v>
      </c>
      <c r="C219457" t="s">
        <v>287239</v>
      </c>
      <c r="D219457">
        <v>0</v>
      </c>
    </row>
    <row r="219458" spans="1:4" x14ac:dyDescent="0.45">
      <c r="A219458" t="s">
        <v>83516</v>
      </c>
      <c r="B219458" t="s">
        <v>83</v>
      </c>
      <c r="C219458" t="s">
        <v>287240</v>
      </c>
      <c r="D219458">
        <v>0</v>
      </c>
    </row>
    <row r="219459" spans="1:4" x14ac:dyDescent="0.45">
      <c r="A219459" t="s">
        <v>83516</v>
      </c>
      <c r="B219459" t="s">
        <v>83</v>
      </c>
      <c r="C219459" t="s">
        <v>287241</v>
      </c>
      <c r="D219459">
        <v>0</v>
      </c>
    </row>
    <row r="219460" spans="1:4" x14ac:dyDescent="0.45">
      <c r="A219460" t="s">
        <v>83516</v>
      </c>
      <c r="B219460" t="s">
        <v>83</v>
      </c>
      <c r="C219460" t="s">
        <v>287242</v>
      </c>
      <c r="D219460">
        <v>0</v>
      </c>
    </row>
    <row r="219461" spans="1:4" x14ac:dyDescent="0.45">
      <c r="A219461" t="s">
        <v>83516</v>
      </c>
      <c r="B219461" t="s">
        <v>83</v>
      </c>
      <c r="C219461" t="s">
        <v>287243</v>
      </c>
      <c r="D219461">
        <v>0</v>
      </c>
    </row>
    <row r="219462" spans="1:4" x14ac:dyDescent="0.45">
      <c r="A219462" t="s">
        <v>83516</v>
      </c>
      <c r="B219462" t="s">
        <v>83</v>
      </c>
      <c r="C219462" t="s">
        <v>287244</v>
      </c>
      <c r="D219462">
        <v>0</v>
      </c>
    </row>
    <row r="219463" spans="1:4" x14ac:dyDescent="0.45">
      <c r="A219463" t="s">
        <v>83516</v>
      </c>
      <c r="B219463" t="s">
        <v>83</v>
      </c>
      <c r="C219463" t="s">
        <v>285505</v>
      </c>
      <c r="D219463">
        <v>0</v>
      </c>
    </row>
    <row r="219464" spans="1:4" x14ac:dyDescent="0.45">
      <c r="A219464" t="s">
        <v>83516</v>
      </c>
      <c r="B219464" t="s">
        <v>83</v>
      </c>
      <c r="C219464" t="s">
        <v>287245</v>
      </c>
      <c r="D219464">
        <v>0</v>
      </c>
    </row>
    <row r="219465" spans="1:4" x14ac:dyDescent="0.45">
      <c r="A219465" t="s">
        <v>83516</v>
      </c>
      <c r="B219465" t="s">
        <v>83</v>
      </c>
      <c r="C219465" t="s">
        <v>287246</v>
      </c>
      <c r="D219465">
        <v>0</v>
      </c>
    </row>
    <row r="219466" spans="1:4" x14ac:dyDescent="0.45">
      <c r="A219466" t="s">
        <v>83516</v>
      </c>
      <c r="B219466" t="s">
        <v>83</v>
      </c>
      <c r="C219466" t="s">
        <v>287247</v>
      </c>
      <c r="D219466">
        <v>0</v>
      </c>
    </row>
    <row r="219467" spans="1:4" x14ac:dyDescent="0.45">
      <c r="A219467" t="s">
        <v>83516</v>
      </c>
      <c r="B219467" t="s">
        <v>83</v>
      </c>
      <c r="C219467" t="s">
        <v>287248</v>
      </c>
      <c r="D219467">
        <v>0</v>
      </c>
    </row>
    <row r="219468" spans="1:4" x14ac:dyDescent="0.45">
      <c r="A219468" t="s">
        <v>83516</v>
      </c>
      <c r="B219468" t="s">
        <v>83</v>
      </c>
      <c r="C219468" t="s">
        <v>287249</v>
      </c>
      <c r="D219468">
        <v>0</v>
      </c>
    </row>
    <row r="219469" spans="1:4" x14ac:dyDescent="0.45">
      <c r="A219469" t="s">
        <v>83516</v>
      </c>
      <c r="B219469" t="s">
        <v>83</v>
      </c>
      <c r="C219469" t="s">
        <v>287250</v>
      </c>
      <c r="D219469">
        <v>0</v>
      </c>
    </row>
    <row r="219470" spans="1:4" x14ac:dyDescent="0.45">
      <c r="A219470" t="s">
        <v>83516</v>
      </c>
      <c r="B219470" t="s">
        <v>83</v>
      </c>
      <c r="C219470" t="s">
        <v>285513</v>
      </c>
      <c r="D219470">
        <v>0</v>
      </c>
    </row>
    <row r="219471" spans="1:4" x14ac:dyDescent="0.45">
      <c r="A219471" t="s">
        <v>83516</v>
      </c>
      <c r="B219471" t="s">
        <v>83</v>
      </c>
      <c r="C219471" t="s">
        <v>287251</v>
      </c>
      <c r="D219471">
        <v>0</v>
      </c>
    </row>
    <row r="219472" spans="1:4" x14ac:dyDescent="0.45">
      <c r="A219472" t="s">
        <v>83516</v>
      </c>
      <c r="B219472" t="s">
        <v>83</v>
      </c>
      <c r="C219472" t="s">
        <v>287252</v>
      </c>
      <c r="D219472">
        <v>0</v>
      </c>
    </row>
    <row r="219473" spans="1:4" x14ac:dyDescent="0.45">
      <c r="A219473" t="s">
        <v>83516</v>
      </c>
      <c r="B219473" t="s">
        <v>83</v>
      </c>
      <c r="C219473" t="s">
        <v>287253</v>
      </c>
      <c r="D219473">
        <v>0</v>
      </c>
    </row>
    <row r="219474" spans="1:4" x14ac:dyDescent="0.45">
      <c r="A219474" t="s">
        <v>83516</v>
      </c>
      <c r="B219474" t="s">
        <v>83</v>
      </c>
      <c r="C219474" t="s">
        <v>287254</v>
      </c>
      <c r="D219474">
        <v>0</v>
      </c>
    </row>
    <row r="219475" spans="1:4" x14ac:dyDescent="0.45">
      <c r="A219475" t="s">
        <v>83516</v>
      </c>
      <c r="B219475" t="s">
        <v>83</v>
      </c>
      <c r="C219475" t="s">
        <v>287255</v>
      </c>
      <c r="D219475">
        <v>0</v>
      </c>
    </row>
    <row r="219476" spans="1:4" x14ac:dyDescent="0.45">
      <c r="A219476" t="s">
        <v>83516</v>
      </c>
      <c r="B219476" t="s">
        <v>83</v>
      </c>
      <c r="C219476" t="s">
        <v>287256</v>
      </c>
      <c r="D219476">
        <v>2.5181383867128044E-13</v>
      </c>
    </row>
    <row r="219477" spans="1:4" x14ac:dyDescent="0.45">
      <c r="A219477" t="s">
        <v>83516</v>
      </c>
      <c r="B219477" t="s">
        <v>83</v>
      </c>
      <c r="C219477" t="s">
        <v>285521</v>
      </c>
      <c r="D219477">
        <v>0</v>
      </c>
    </row>
    <row r="219478" spans="1:4" x14ac:dyDescent="0.45">
      <c r="A219478" t="s">
        <v>83516</v>
      </c>
      <c r="B219478" t="s">
        <v>83</v>
      </c>
      <c r="C219478" t="s">
        <v>287257</v>
      </c>
      <c r="D219478">
        <v>0</v>
      </c>
    </row>
    <row r="219479" spans="1:4" x14ac:dyDescent="0.45">
      <c r="A219479" t="s">
        <v>83516</v>
      </c>
      <c r="B219479" t="s">
        <v>83</v>
      </c>
      <c r="C219479" t="s">
        <v>287258</v>
      </c>
      <c r="D219479">
        <v>0</v>
      </c>
    </row>
    <row r="219480" spans="1:4" x14ac:dyDescent="0.45">
      <c r="A219480" t="s">
        <v>83516</v>
      </c>
      <c r="B219480" t="s">
        <v>83</v>
      </c>
      <c r="C219480" t="s">
        <v>287259</v>
      </c>
      <c r="D219480">
        <v>0</v>
      </c>
    </row>
    <row r="219481" spans="1:4" x14ac:dyDescent="0.45">
      <c r="A219481" t="s">
        <v>83516</v>
      </c>
      <c r="B219481" t="s">
        <v>83</v>
      </c>
      <c r="C219481" t="s">
        <v>287260</v>
      </c>
      <c r="D219481">
        <v>0</v>
      </c>
    </row>
    <row r="219482" spans="1:4" x14ac:dyDescent="0.45">
      <c r="A219482" t="s">
        <v>83516</v>
      </c>
      <c r="B219482" t="s">
        <v>83</v>
      </c>
      <c r="C219482" t="s">
        <v>287261</v>
      </c>
      <c r="D219482">
        <v>0</v>
      </c>
    </row>
    <row r="219483" spans="1:4" x14ac:dyDescent="0.45">
      <c r="A219483" t="s">
        <v>83516</v>
      </c>
      <c r="B219483" t="s">
        <v>83</v>
      </c>
      <c r="C219483" t="s">
        <v>287262</v>
      </c>
      <c r="D219483">
        <v>0</v>
      </c>
    </row>
    <row r="219484" spans="1:4" x14ac:dyDescent="0.45">
      <c r="A219484" t="s">
        <v>83516</v>
      </c>
      <c r="B219484" t="s">
        <v>83</v>
      </c>
      <c r="C219484" t="s">
        <v>285529</v>
      </c>
      <c r="D219484">
        <v>1160.9931749112643</v>
      </c>
    </row>
    <row r="219485" spans="1:4" x14ac:dyDescent="0.45">
      <c r="A219485" t="s">
        <v>83516</v>
      </c>
      <c r="B219485" t="s">
        <v>83</v>
      </c>
      <c r="C219485" t="s">
        <v>287263</v>
      </c>
      <c r="D219485">
        <v>0</v>
      </c>
    </row>
    <row r="219486" spans="1:4" x14ac:dyDescent="0.45">
      <c r="A219486" t="s">
        <v>83516</v>
      </c>
      <c r="B219486" t="s">
        <v>83</v>
      </c>
      <c r="C219486" t="s">
        <v>287264</v>
      </c>
      <c r="D219486">
        <v>0</v>
      </c>
    </row>
    <row r="219487" spans="1:4" x14ac:dyDescent="0.45">
      <c r="A219487" t="s">
        <v>83516</v>
      </c>
      <c r="B219487" t="s">
        <v>83</v>
      </c>
      <c r="C219487" t="s">
        <v>287265</v>
      </c>
      <c r="D219487">
        <v>0</v>
      </c>
    </row>
    <row r="219488" spans="1:4" x14ac:dyDescent="0.45">
      <c r="A219488" t="s">
        <v>83516</v>
      </c>
      <c r="B219488" t="s">
        <v>83</v>
      </c>
      <c r="C219488" t="s">
        <v>287266</v>
      </c>
      <c r="D219488">
        <v>0</v>
      </c>
    </row>
    <row r="219489" spans="1:4" x14ac:dyDescent="0.45">
      <c r="A219489" t="s">
        <v>83516</v>
      </c>
      <c r="B219489" t="s">
        <v>83</v>
      </c>
      <c r="C219489" t="s">
        <v>287267</v>
      </c>
      <c r="D219489">
        <v>0</v>
      </c>
    </row>
    <row r="219490" spans="1:4" x14ac:dyDescent="0.45">
      <c r="A219490" t="s">
        <v>83516</v>
      </c>
      <c r="B219490" t="s">
        <v>83</v>
      </c>
      <c r="C219490" t="s">
        <v>287268</v>
      </c>
      <c r="D219490">
        <v>0</v>
      </c>
    </row>
    <row r="219491" spans="1:4" x14ac:dyDescent="0.45">
      <c r="A219491" t="s">
        <v>83516</v>
      </c>
      <c r="B219491" t="s">
        <v>83</v>
      </c>
      <c r="C219491" t="s">
        <v>285537</v>
      </c>
      <c r="D219491">
        <v>0</v>
      </c>
    </row>
    <row r="219492" spans="1:4" x14ac:dyDescent="0.45">
      <c r="A219492" t="s">
        <v>83516</v>
      </c>
      <c r="B219492" t="s">
        <v>83</v>
      </c>
      <c r="C219492" t="s">
        <v>287269</v>
      </c>
      <c r="D219492">
        <v>0</v>
      </c>
    </row>
    <row r="219493" spans="1:4" x14ac:dyDescent="0.45">
      <c r="A219493" t="s">
        <v>83516</v>
      </c>
      <c r="B219493" t="s">
        <v>83</v>
      </c>
      <c r="C219493" t="s">
        <v>287270</v>
      </c>
      <c r="D219493">
        <v>0</v>
      </c>
    </row>
    <row r="219494" spans="1:4" x14ac:dyDescent="0.45">
      <c r="A219494" t="s">
        <v>83516</v>
      </c>
      <c r="B219494" t="s">
        <v>83</v>
      </c>
      <c r="C219494" t="s">
        <v>287271</v>
      </c>
      <c r="D219494">
        <v>0</v>
      </c>
    </row>
    <row r="219495" spans="1:4" x14ac:dyDescent="0.45">
      <c r="A219495" t="s">
        <v>83516</v>
      </c>
      <c r="B219495" t="s">
        <v>83</v>
      </c>
      <c r="C219495" t="s">
        <v>287272</v>
      </c>
      <c r="D219495">
        <v>0</v>
      </c>
    </row>
    <row r="219496" spans="1:4" x14ac:dyDescent="0.45">
      <c r="A219496" t="s">
        <v>83516</v>
      </c>
      <c r="B219496" t="s">
        <v>83</v>
      </c>
      <c r="C219496" t="s">
        <v>287273</v>
      </c>
      <c r="D219496">
        <v>0</v>
      </c>
    </row>
    <row r="219497" spans="1:4" x14ac:dyDescent="0.45">
      <c r="A219497" t="s">
        <v>83516</v>
      </c>
      <c r="B219497" t="s">
        <v>83</v>
      </c>
      <c r="C219497" t="s">
        <v>287274</v>
      </c>
      <c r="D219497">
        <v>0</v>
      </c>
    </row>
    <row r="219498" spans="1:4" x14ac:dyDescent="0.45">
      <c r="A219498" t="s">
        <v>83516</v>
      </c>
      <c r="B219498" t="s">
        <v>83</v>
      </c>
      <c r="C219498" t="s">
        <v>285545</v>
      </c>
      <c r="D219498">
        <v>0</v>
      </c>
    </row>
    <row r="219499" spans="1:4" x14ac:dyDescent="0.45">
      <c r="A219499" t="s">
        <v>83516</v>
      </c>
      <c r="B219499" t="s">
        <v>83</v>
      </c>
      <c r="C219499" t="s">
        <v>287275</v>
      </c>
      <c r="D219499">
        <v>0</v>
      </c>
    </row>
    <row r="219500" spans="1:4" x14ac:dyDescent="0.45">
      <c r="A219500" t="s">
        <v>83516</v>
      </c>
      <c r="B219500" t="s">
        <v>83</v>
      </c>
      <c r="C219500" t="s">
        <v>287276</v>
      </c>
      <c r="D219500">
        <v>0</v>
      </c>
    </row>
    <row r="219501" spans="1:4" x14ac:dyDescent="0.45">
      <c r="A219501" t="s">
        <v>83516</v>
      </c>
      <c r="B219501" t="s">
        <v>83</v>
      </c>
      <c r="C219501" t="s">
        <v>287277</v>
      </c>
      <c r="D219501">
        <v>0</v>
      </c>
    </row>
    <row r="219502" spans="1:4" x14ac:dyDescent="0.45">
      <c r="A219502" t="s">
        <v>83516</v>
      </c>
      <c r="B219502" t="s">
        <v>83</v>
      </c>
      <c r="C219502" t="s">
        <v>287278</v>
      </c>
      <c r="D219502">
        <v>0</v>
      </c>
    </row>
    <row r="219503" spans="1:4" x14ac:dyDescent="0.45">
      <c r="A219503" t="s">
        <v>83516</v>
      </c>
      <c r="B219503" t="s">
        <v>83</v>
      </c>
      <c r="C219503" t="s">
        <v>287279</v>
      </c>
      <c r="D219503">
        <v>0</v>
      </c>
    </row>
    <row r="219504" spans="1:4" x14ac:dyDescent="0.45">
      <c r="A219504" t="s">
        <v>83516</v>
      </c>
      <c r="B219504" t="s">
        <v>83</v>
      </c>
      <c r="C219504" t="s">
        <v>287280</v>
      </c>
      <c r="D219504">
        <v>0</v>
      </c>
    </row>
    <row r="219505" spans="1:4" x14ac:dyDescent="0.45">
      <c r="A219505" t="s">
        <v>83516</v>
      </c>
      <c r="B219505" t="s">
        <v>83</v>
      </c>
      <c r="C219505" t="s">
        <v>285553</v>
      </c>
      <c r="D219505">
        <v>0</v>
      </c>
    </row>
    <row r="219506" spans="1:4" x14ac:dyDescent="0.45">
      <c r="A219506" t="s">
        <v>83516</v>
      </c>
      <c r="B219506" t="s">
        <v>83</v>
      </c>
      <c r="C219506" t="s">
        <v>287281</v>
      </c>
      <c r="D219506">
        <v>0</v>
      </c>
    </row>
    <row r="219507" spans="1:4" x14ac:dyDescent="0.45">
      <c r="A219507" t="s">
        <v>83516</v>
      </c>
      <c r="B219507" t="s">
        <v>83</v>
      </c>
      <c r="C219507" t="s">
        <v>287282</v>
      </c>
      <c r="D219507">
        <v>0</v>
      </c>
    </row>
    <row r="219508" spans="1:4" x14ac:dyDescent="0.45">
      <c r="A219508" t="s">
        <v>83516</v>
      </c>
      <c r="B219508" t="s">
        <v>83</v>
      </c>
      <c r="C219508" t="s">
        <v>287283</v>
      </c>
      <c r="D219508">
        <v>0</v>
      </c>
    </row>
    <row r="219509" spans="1:4" x14ac:dyDescent="0.45">
      <c r="A219509" t="s">
        <v>83516</v>
      </c>
      <c r="B219509" t="s">
        <v>83</v>
      </c>
      <c r="C219509" t="s">
        <v>287284</v>
      </c>
      <c r="D219509">
        <v>0</v>
      </c>
    </row>
    <row r="219510" spans="1:4" x14ac:dyDescent="0.45">
      <c r="A219510" t="s">
        <v>83516</v>
      </c>
      <c r="B219510" t="s">
        <v>83</v>
      </c>
      <c r="C219510" t="s">
        <v>287285</v>
      </c>
      <c r="D219510">
        <v>0</v>
      </c>
    </row>
    <row r="219511" spans="1:4" x14ac:dyDescent="0.45">
      <c r="A219511" t="s">
        <v>83516</v>
      </c>
      <c r="B219511" t="s">
        <v>83</v>
      </c>
      <c r="C219511" t="s">
        <v>287286</v>
      </c>
      <c r="D219511">
        <v>0</v>
      </c>
    </row>
    <row r="219512" spans="1:4" x14ac:dyDescent="0.45">
      <c r="A219512" t="s">
        <v>83516</v>
      </c>
      <c r="B219512" t="s">
        <v>83</v>
      </c>
      <c r="C219512" t="s">
        <v>285561</v>
      </c>
      <c r="D219512">
        <v>0</v>
      </c>
    </row>
    <row r="219513" spans="1:4" x14ac:dyDescent="0.45">
      <c r="A219513" t="s">
        <v>83516</v>
      </c>
      <c r="B219513" t="s">
        <v>83</v>
      </c>
      <c r="C219513" t="s">
        <v>287287</v>
      </c>
      <c r="D219513">
        <v>0</v>
      </c>
    </row>
    <row r="219514" spans="1:4" x14ac:dyDescent="0.45">
      <c r="A219514" t="s">
        <v>83516</v>
      </c>
      <c r="B219514" t="s">
        <v>83</v>
      </c>
      <c r="C219514" t="s">
        <v>287288</v>
      </c>
      <c r="D219514">
        <v>0</v>
      </c>
    </row>
    <row r="219515" spans="1:4" x14ac:dyDescent="0.45">
      <c r="A219515" t="s">
        <v>83516</v>
      </c>
      <c r="B219515" t="s">
        <v>83</v>
      </c>
      <c r="C219515" t="s">
        <v>287289</v>
      </c>
      <c r="D219515">
        <v>0</v>
      </c>
    </row>
    <row r="219516" spans="1:4" x14ac:dyDescent="0.45">
      <c r="A219516" t="s">
        <v>83516</v>
      </c>
      <c r="B219516" t="s">
        <v>83</v>
      </c>
      <c r="C219516" t="s">
        <v>287290</v>
      </c>
      <c r="D219516">
        <v>0</v>
      </c>
    </row>
    <row r="219517" spans="1:4" x14ac:dyDescent="0.45">
      <c r="A219517" t="s">
        <v>83516</v>
      </c>
      <c r="B219517" t="s">
        <v>83</v>
      </c>
      <c r="C219517" t="s">
        <v>287291</v>
      </c>
      <c r="D219517">
        <v>0</v>
      </c>
    </row>
    <row r="219518" spans="1:4" x14ac:dyDescent="0.45">
      <c r="A219518" t="s">
        <v>83516</v>
      </c>
      <c r="B219518" t="s">
        <v>83</v>
      </c>
      <c r="C219518" t="s">
        <v>287292</v>
      </c>
      <c r="D219518">
        <v>2.4759031312463747E-13</v>
      </c>
    </row>
    <row r="219519" spans="1:4" x14ac:dyDescent="0.45">
      <c r="A219519" t="s">
        <v>83516</v>
      </c>
      <c r="B219519" t="s">
        <v>83</v>
      </c>
      <c r="C219519" t="s">
        <v>285569</v>
      </c>
      <c r="D219519">
        <v>0</v>
      </c>
    </row>
    <row r="219520" spans="1:4" x14ac:dyDescent="0.45">
      <c r="A219520" t="s">
        <v>83516</v>
      </c>
      <c r="B219520" t="s">
        <v>83</v>
      </c>
      <c r="C219520" t="s">
        <v>287293</v>
      </c>
      <c r="D219520">
        <v>0</v>
      </c>
    </row>
    <row r="219521" spans="1:4" x14ac:dyDescent="0.45">
      <c r="A219521" t="s">
        <v>83516</v>
      </c>
      <c r="B219521" t="s">
        <v>83</v>
      </c>
      <c r="C219521" t="s">
        <v>287294</v>
      </c>
      <c r="D219521">
        <v>0</v>
      </c>
    </row>
    <row r="219522" spans="1:4" x14ac:dyDescent="0.45">
      <c r="A219522" t="s">
        <v>83516</v>
      </c>
      <c r="B219522" t="s">
        <v>83</v>
      </c>
      <c r="C219522" t="s">
        <v>287295</v>
      </c>
      <c r="D219522">
        <v>0</v>
      </c>
    </row>
    <row r="219523" spans="1:4" x14ac:dyDescent="0.45">
      <c r="A219523" t="s">
        <v>83516</v>
      </c>
      <c r="B219523" t="s">
        <v>83</v>
      </c>
      <c r="C219523" t="s">
        <v>287296</v>
      </c>
      <c r="D219523">
        <v>0</v>
      </c>
    </row>
    <row r="219524" spans="1:4" x14ac:dyDescent="0.45">
      <c r="A219524" t="s">
        <v>83516</v>
      </c>
      <c r="B219524" t="s">
        <v>83</v>
      </c>
      <c r="C219524" t="s">
        <v>287297</v>
      </c>
      <c r="D219524">
        <v>0</v>
      </c>
    </row>
    <row r="219525" spans="1:4" x14ac:dyDescent="0.45">
      <c r="A219525" t="s">
        <v>83516</v>
      </c>
      <c r="B219525" t="s">
        <v>83</v>
      </c>
      <c r="C219525" t="s">
        <v>287298</v>
      </c>
      <c r="D219525">
        <v>0</v>
      </c>
    </row>
    <row r="219526" spans="1:4" x14ac:dyDescent="0.45">
      <c r="A219526" t="s">
        <v>83516</v>
      </c>
      <c r="B219526" t="s">
        <v>83</v>
      </c>
      <c r="C219526" t="s">
        <v>285577</v>
      </c>
      <c r="D219526">
        <v>1141.5205186045675</v>
      </c>
    </row>
    <row r="219527" spans="1:4" x14ac:dyDescent="0.45">
      <c r="A219527" t="s">
        <v>83516</v>
      </c>
      <c r="B219527" t="s">
        <v>83</v>
      </c>
      <c r="C219527" t="s">
        <v>287299</v>
      </c>
      <c r="D219527">
        <v>0</v>
      </c>
    </row>
    <row r="219528" spans="1:4" x14ac:dyDescent="0.45">
      <c r="A219528" t="s">
        <v>83516</v>
      </c>
      <c r="B219528" t="s">
        <v>83</v>
      </c>
      <c r="C219528" t="s">
        <v>287300</v>
      </c>
      <c r="D219528">
        <v>0</v>
      </c>
    </row>
    <row r="219529" spans="1:4" x14ac:dyDescent="0.45">
      <c r="A219529" t="s">
        <v>83516</v>
      </c>
      <c r="B219529" t="s">
        <v>83</v>
      </c>
      <c r="C219529" t="s">
        <v>287301</v>
      </c>
      <c r="D219529">
        <v>0</v>
      </c>
    </row>
    <row r="219530" spans="1:4" x14ac:dyDescent="0.45">
      <c r="A219530" t="s">
        <v>83516</v>
      </c>
      <c r="B219530" t="s">
        <v>83</v>
      </c>
      <c r="C219530" t="s">
        <v>287302</v>
      </c>
      <c r="D219530">
        <v>0</v>
      </c>
    </row>
    <row r="219531" spans="1:4" x14ac:dyDescent="0.45">
      <c r="A219531" t="s">
        <v>83516</v>
      </c>
      <c r="B219531" t="s">
        <v>83</v>
      </c>
      <c r="C219531" t="s">
        <v>287303</v>
      </c>
      <c r="D219531">
        <v>0</v>
      </c>
    </row>
    <row r="219532" spans="1:4" x14ac:dyDescent="0.45">
      <c r="A219532" t="s">
        <v>83516</v>
      </c>
      <c r="B219532" t="s">
        <v>83</v>
      </c>
      <c r="C219532" t="s">
        <v>287304</v>
      </c>
      <c r="D219532">
        <v>0</v>
      </c>
    </row>
    <row r="219533" spans="1:4" x14ac:dyDescent="0.45">
      <c r="A219533" t="s">
        <v>83516</v>
      </c>
      <c r="B219533" t="s">
        <v>83</v>
      </c>
      <c r="C219533" t="s">
        <v>285585</v>
      </c>
      <c r="D219533">
        <v>0</v>
      </c>
    </row>
    <row r="219534" spans="1:4" x14ac:dyDescent="0.45">
      <c r="A219534" t="s">
        <v>83516</v>
      </c>
      <c r="B219534" t="s">
        <v>83</v>
      </c>
      <c r="C219534" t="s">
        <v>287305</v>
      </c>
      <c r="D219534">
        <v>0</v>
      </c>
    </row>
    <row r="219535" spans="1:4" x14ac:dyDescent="0.45">
      <c r="A219535" t="s">
        <v>83516</v>
      </c>
      <c r="B219535" t="s">
        <v>83</v>
      </c>
      <c r="C219535" t="s">
        <v>287306</v>
      </c>
      <c r="D219535">
        <v>0</v>
      </c>
    </row>
    <row r="219536" spans="1:4" x14ac:dyDescent="0.45">
      <c r="A219536" t="s">
        <v>83516</v>
      </c>
      <c r="B219536" t="s">
        <v>83</v>
      </c>
      <c r="C219536" t="s">
        <v>287307</v>
      </c>
      <c r="D219536">
        <v>0</v>
      </c>
    </row>
    <row r="219537" spans="1:4" x14ac:dyDescent="0.45">
      <c r="A219537" t="s">
        <v>83516</v>
      </c>
      <c r="B219537" t="s">
        <v>83</v>
      </c>
      <c r="C219537" t="s">
        <v>287308</v>
      </c>
      <c r="D219537">
        <v>0</v>
      </c>
    </row>
    <row r="219538" spans="1:4" x14ac:dyDescent="0.45">
      <c r="A219538" t="s">
        <v>83516</v>
      </c>
      <c r="B219538" t="s">
        <v>83</v>
      </c>
      <c r="C219538" t="s">
        <v>287309</v>
      </c>
      <c r="D219538">
        <v>0</v>
      </c>
    </row>
    <row r="219539" spans="1:4" x14ac:dyDescent="0.45">
      <c r="A219539" t="s">
        <v>83516</v>
      </c>
      <c r="B219539" t="s">
        <v>83</v>
      </c>
      <c r="C219539" t="s">
        <v>287310</v>
      </c>
      <c r="D219539">
        <v>0</v>
      </c>
    </row>
    <row r="219540" spans="1:4" x14ac:dyDescent="0.45">
      <c r="A219540" t="s">
        <v>83516</v>
      </c>
      <c r="B219540" t="s">
        <v>83</v>
      </c>
      <c r="C219540" t="s">
        <v>285593</v>
      </c>
      <c r="D219540">
        <v>0</v>
      </c>
    </row>
    <row r="219541" spans="1:4" x14ac:dyDescent="0.45">
      <c r="A219541" t="s">
        <v>83516</v>
      </c>
      <c r="B219541" t="s">
        <v>83</v>
      </c>
      <c r="C219541" t="s">
        <v>287311</v>
      </c>
      <c r="D219541">
        <v>0</v>
      </c>
    </row>
    <row r="219542" spans="1:4" x14ac:dyDescent="0.45">
      <c r="A219542" t="s">
        <v>83516</v>
      </c>
      <c r="B219542" t="s">
        <v>83</v>
      </c>
      <c r="C219542" t="s">
        <v>287312</v>
      </c>
      <c r="D219542">
        <v>0</v>
      </c>
    </row>
    <row r="219543" spans="1:4" x14ac:dyDescent="0.45">
      <c r="A219543" t="s">
        <v>83516</v>
      </c>
      <c r="B219543" t="s">
        <v>83</v>
      </c>
      <c r="C219543" t="s">
        <v>287313</v>
      </c>
      <c r="D219543">
        <v>0</v>
      </c>
    </row>
    <row r="219544" spans="1:4" x14ac:dyDescent="0.45">
      <c r="A219544" t="s">
        <v>83516</v>
      </c>
      <c r="B219544" t="s">
        <v>83</v>
      </c>
      <c r="C219544" t="s">
        <v>287314</v>
      </c>
      <c r="D219544">
        <v>0</v>
      </c>
    </row>
    <row r="219545" spans="1:4" x14ac:dyDescent="0.45">
      <c r="A219545" t="s">
        <v>83516</v>
      </c>
      <c r="B219545" t="s">
        <v>83</v>
      </c>
      <c r="C219545" t="s">
        <v>287315</v>
      </c>
      <c r="D219545">
        <v>0</v>
      </c>
    </row>
    <row r="219546" spans="1:4" x14ac:dyDescent="0.45">
      <c r="A219546" t="s">
        <v>83516</v>
      </c>
      <c r="B219546" t="s">
        <v>83</v>
      </c>
      <c r="C219546" t="s">
        <v>287316</v>
      </c>
      <c r="D219546">
        <v>0</v>
      </c>
    </row>
    <row r="219547" spans="1:4" x14ac:dyDescent="0.45">
      <c r="A219547" t="s">
        <v>83516</v>
      </c>
      <c r="B219547" t="s">
        <v>83</v>
      </c>
      <c r="C219547" t="s">
        <v>285601</v>
      </c>
      <c r="D219547">
        <v>0</v>
      </c>
    </row>
    <row r="219548" spans="1:4" x14ac:dyDescent="0.45">
      <c r="A219548" t="s">
        <v>83516</v>
      </c>
      <c r="B219548" t="s">
        <v>83</v>
      </c>
      <c r="C219548" t="s">
        <v>287317</v>
      </c>
      <c r="D219548">
        <v>0</v>
      </c>
    </row>
    <row r="219549" spans="1:4" x14ac:dyDescent="0.45">
      <c r="A219549" t="s">
        <v>83516</v>
      </c>
      <c r="B219549" t="s">
        <v>83</v>
      </c>
      <c r="C219549" t="s">
        <v>287318</v>
      </c>
      <c r="D219549">
        <v>0</v>
      </c>
    </row>
    <row r="219550" spans="1:4" x14ac:dyDescent="0.45">
      <c r="A219550" t="s">
        <v>83516</v>
      </c>
      <c r="B219550" t="s">
        <v>83</v>
      </c>
      <c r="C219550" t="s">
        <v>287319</v>
      </c>
      <c r="D219550">
        <v>0</v>
      </c>
    </row>
    <row r="219551" spans="1:4" x14ac:dyDescent="0.45">
      <c r="A219551" t="s">
        <v>83516</v>
      </c>
      <c r="B219551" t="s">
        <v>83</v>
      </c>
      <c r="C219551" t="s">
        <v>287320</v>
      </c>
      <c r="D219551">
        <v>0</v>
      </c>
    </row>
    <row r="219552" spans="1:4" x14ac:dyDescent="0.45">
      <c r="A219552" t="s">
        <v>83516</v>
      </c>
      <c r="B219552" t="s">
        <v>83</v>
      </c>
      <c r="C219552" t="s">
        <v>287321</v>
      </c>
      <c r="D219552">
        <v>0</v>
      </c>
    </row>
    <row r="219553" spans="1:4" x14ac:dyDescent="0.45">
      <c r="A219553" t="s">
        <v>83516</v>
      </c>
      <c r="B219553" t="s">
        <v>83</v>
      </c>
      <c r="C219553" t="s">
        <v>287322</v>
      </c>
      <c r="D219553">
        <v>0</v>
      </c>
    </row>
    <row r="219554" spans="1:4" x14ac:dyDescent="0.45">
      <c r="A219554" t="s">
        <v>83516</v>
      </c>
      <c r="B219554" t="s">
        <v>83</v>
      </c>
      <c r="C219554" t="s">
        <v>285609</v>
      </c>
      <c r="D219554">
        <v>0</v>
      </c>
    </row>
    <row r="219555" spans="1:4" x14ac:dyDescent="0.45">
      <c r="A219555" t="s">
        <v>83516</v>
      </c>
      <c r="B219555" t="s">
        <v>83</v>
      </c>
      <c r="C219555" t="s">
        <v>287323</v>
      </c>
      <c r="D219555">
        <v>0</v>
      </c>
    </row>
    <row r="219556" spans="1:4" x14ac:dyDescent="0.45">
      <c r="A219556" t="s">
        <v>83516</v>
      </c>
      <c r="B219556" t="s">
        <v>83</v>
      </c>
      <c r="C219556" t="s">
        <v>287324</v>
      </c>
      <c r="D219556">
        <v>0</v>
      </c>
    </row>
    <row r="219557" spans="1:4" x14ac:dyDescent="0.45">
      <c r="A219557" t="s">
        <v>83516</v>
      </c>
      <c r="B219557" t="s">
        <v>83</v>
      </c>
      <c r="C219557" t="s">
        <v>287325</v>
      </c>
      <c r="D219557">
        <v>0</v>
      </c>
    </row>
    <row r="219558" spans="1:4" x14ac:dyDescent="0.45">
      <c r="A219558" t="s">
        <v>83516</v>
      </c>
      <c r="B219558" t="s">
        <v>83</v>
      </c>
      <c r="C219558" t="s">
        <v>287326</v>
      </c>
      <c r="D219558">
        <v>0</v>
      </c>
    </row>
    <row r="219559" spans="1:4" x14ac:dyDescent="0.45">
      <c r="A219559" t="s">
        <v>83516</v>
      </c>
      <c r="B219559" t="s">
        <v>83</v>
      </c>
      <c r="C219559" t="s">
        <v>287327</v>
      </c>
      <c r="D219559">
        <v>0</v>
      </c>
    </row>
    <row r="219560" spans="1:4" x14ac:dyDescent="0.45">
      <c r="A219560" t="s">
        <v>83516</v>
      </c>
      <c r="B219560" t="s">
        <v>83</v>
      </c>
      <c r="C219560" t="s">
        <v>287328</v>
      </c>
      <c r="D219560">
        <v>2.4343762629018483E-13</v>
      </c>
    </row>
    <row r="219561" spans="1:4" x14ac:dyDescent="0.45">
      <c r="A219561" t="s">
        <v>83516</v>
      </c>
      <c r="B219561" t="s">
        <v>83</v>
      </c>
      <c r="C219561" t="s">
        <v>285617</v>
      </c>
      <c r="D219561">
        <v>0</v>
      </c>
    </row>
    <row r="219562" spans="1:4" x14ac:dyDescent="0.45">
      <c r="A219562" t="s">
        <v>83516</v>
      </c>
      <c r="B219562" t="s">
        <v>83</v>
      </c>
      <c r="C219562" t="s">
        <v>287329</v>
      </c>
      <c r="D219562">
        <v>0</v>
      </c>
    </row>
    <row r="219563" spans="1:4" x14ac:dyDescent="0.45">
      <c r="A219563" t="s">
        <v>83516</v>
      </c>
      <c r="B219563" t="s">
        <v>83</v>
      </c>
      <c r="C219563" t="s">
        <v>287330</v>
      </c>
      <c r="D219563">
        <v>0</v>
      </c>
    </row>
    <row r="219564" spans="1:4" x14ac:dyDescent="0.45">
      <c r="A219564" t="s">
        <v>83516</v>
      </c>
      <c r="B219564" t="s">
        <v>83</v>
      </c>
      <c r="C219564" t="s">
        <v>287331</v>
      </c>
      <c r="D219564">
        <v>0</v>
      </c>
    </row>
    <row r="219565" spans="1:4" x14ac:dyDescent="0.45">
      <c r="A219565" t="s">
        <v>83516</v>
      </c>
      <c r="B219565" t="s">
        <v>83</v>
      </c>
      <c r="C219565" t="s">
        <v>287332</v>
      </c>
      <c r="D219565">
        <v>0</v>
      </c>
    </row>
    <row r="219566" spans="1:4" x14ac:dyDescent="0.45">
      <c r="A219566" t="s">
        <v>83516</v>
      </c>
      <c r="B219566" t="s">
        <v>83</v>
      </c>
      <c r="C219566" t="s">
        <v>287333</v>
      </c>
      <c r="D219566">
        <v>0</v>
      </c>
    </row>
    <row r="219567" spans="1:4" x14ac:dyDescent="0.45">
      <c r="A219567" t="s">
        <v>83516</v>
      </c>
      <c r="B219567" t="s">
        <v>83</v>
      </c>
      <c r="C219567" t="s">
        <v>287334</v>
      </c>
      <c r="D219567">
        <v>0</v>
      </c>
    </row>
    <row r="219568" spans="1:4" x14ac:dyDescent="0.45">
      <c r="A219568" t="s">
        <v>83516</v>
      </c>
      <c r="B219568" t="s">
        <v>83</v>
      </c>
      <c r="C219568" t="s">
        <v>285625</v>
      </c>
      <c r="D219568">
        <v>1122.3744657196937</v>
      </c>
    </row>
    <row r="219569" spans="1:4" x14ac:dyDescent="0.45">
      <c r="A219569" t="s">
        <v>83516</v>
      </c>
      <c r="B219569" t="s">
        <v>83</v>
      </c>
      <c r="C219569" t="s">
        <v>287335</v>
      </c>
      <c r="D219569">
        <v>0</v>
      </c>
    </row>
    <row r="219570" spans="1:4" x14ac:dyDescent="0.45">
      <c r="A219570" t="s">
        <v>83516</v>
      </c>
      <c r="B219570" t="s">
        <v>83</v>
      </c>
      <c r="C219570" t="s">
        <v>287336</v>
      </c>
      <c r="D219570">
        <v>0</v>
      </c>
    </row>
    <row r="219571" spans="1:4" x14ac:dyDescent="0.45">
      <c r="A219571" t="s">
        <v>83516</v>
      </c>
      <c r="B219571" t="s">
        <v>83</v>
      </c>
      <c r="C219571" t="s">
        <v>287337</v>
      </c>
      <c r="D219571">
        <v>0</v>
      </c>
    </row>
    <row r="219572" spans="1:4" x14ac:dyDescent="0.45">
      <c r="A219572" t="s">
        <v>83516</v>
      </c>
      <c r="B219572" t="s">
        <v>83</v>
      </c>
      <c r="C219572" t="s">
        <v>287338</v>
      </c>
      <c r="D219572">
        <v>0</v>
      </c>
    </row>
    <row r="219573" spans="1:4" x14ac:dyDescent="0.45">
      <c r="A219573" t="s">
        <v>83516</v>
      </c>
      <c r="B219573" t="s">
        <v>83</v>
      </c>
      <c r="C219573" t="s">
        <v>287339</v>
      </c>
      <c r="D219573">
        <v>0</v>
      </c>
    </row>
    <row r="219574" spans="1:4" x14ac:dyDescent="0.45">
      <c r="A219574" t="s">
        <v>83516</v>
      </c>
      <c r="B219574" t="s">
        <v>83</v>
      </c>
      <c r="C219574" t="s">
        <v>287340</v>
      </c>
      <c r="D219574">
        <v>0</v>
      </c>
    </row>
    <row r="219575" spans="1:4" x14ac:dyDescent="0.45">
      <c r="A219575" t="s">
        <v>83516</v>
      </c>
      <c r="B219575" t="s">
        <v>83</v>
      </c>
      <c r="C219575" t="s">
        <v>285633</v>
      </c>
      <c r="D219575">
        <v>0</v>
      </c>
    </row>
    <row r="219576" spans="1:4" x14ac:dyDescent="0.45">
      <c r="A219576" t="s">
        <v>83516</v>
      </c>
      <c r="B219576" t="s">
        <v>83</v>
      </c>
      <c r="C219576" t="s">
        <v>287341</v>
      </c>
      <c r="D219576">
        <v>0</v>
      </c>
    </row>
    <row r="219577" spans="1:4" x14ac:dyDescent="0.45">
      <c r="A219577" t="s">
        <v>83516</v>
      </c>
      <c r="B219577" t="s">
        <v>83</v>
      </c>
      <c r="C219577" t="s">
        <v>287342</v>
      </c>
      <c r="D219577">
        <v>0</v>
      </c>
    </row>
    <row r="219578" spans="1:4" x14ac:dyDescent="0.45">
      <c r="A219578" t="s">
        <v>83516</v>
      </c>
      <c r="B219578" t="s">
        <v>83</v>
      </c>
      <c r="C219578" t="s">
        <v>287343</v>
      </c>
      <c r="D219578">
        <v>0</v>
      </c>
    </row>
    <row r="219579" spans="1:4" x14ac:dyDescent="0.45">
      <c r="A219579" t="s">
        <v>83516</v>
      </c>
      <c r="B219579" t="s">
        <v>83</v>
      </c>
      <c r="C219579" t="s">
        <v>287344</v>
      </c>
      <c r="D219579">
        <v>0</v>
      </c>
    </row>
    <row r="219580" spans="1:4" x14ac:dyDescent="0.45">
      <c r="A219580" t="s">
        <v>83516</v>
      </c>
      <c r="B219580" t="s">
        <v>83</v>
      </c>
      <c r="C219580" t="s">
        <v>287345</v>
      </c>
      <c r="D219580">
        <v>0</v>
      </c>
    </row>
    <row r="219581" spans="1:4" x14ac:dyDescent="0.45">
      <c r="A219581" t="s">
        <v>83516</v>
      </c>
      <c r="B219581" t="s">
        <v>83</v>
      </c>
      <c r="C219581" t="s">
        <v>287346</v>
      </c>
      <c r="D219581">
        <v>0</v>
      </c>
    </row>
    <row r="219582" spans="1:4" x14ac:dyDescent="0.45">
      <c r="A219582" t="s">
        <v>83516</v>
      </c>
      <c r="B219582" t="s">
        <v>83</v>
      </c>
      <c r="C219582" t="s">
        <v>285641</v>
      </c>
      <c r="D219582">
        <v>0</v>
      </c>
    </row>
    <row r="219583" spans="1:4" x14ac:dyDescent="0.45">
      <c r="A219583" t="s">
        <v>83516</v>
      </c>
      <c r="B219583" t="s">
        <v>83</v>
      </c>
      <c r="C219583" t="s">
        <v>287347</v>
      </c>
      <c r="D219583">
        <v>0</v>
      </c>
    </row>
    <row r="219584" spans="1:4" x14ac:dyDescent="0.45">
      <c r="A219584" t="s">
        <v>83516</v>
      </c>
      <c r="B219584" t="s">
        <v>83</v>
      </c>
      <c r="C219584" t="s">
        <v>287348</v>
      </c>
      <c r="D219584">
        <v>0</v>
      </c>
    </row>
    <row r="219585" spans="1:4" x14ac:dyDescent="0.45">
      <c r="A219585" t="s">
        <v>83516</v>
      </c>
      <c r="B219585" t="s">
        <v>83</v>
      </c>
      <c r="C219585" t="s">
        <v>287349</v>
      </c>
      <c r="D219585">
        <v>0</v>
      </c>
    </row>
    <row r="219586" spans="1:4" x14ac:dyDescent="0.45">
      <c r="A219586" t="s">
        <v>83516</v>
      </c>
      <c r="B219586" t="s">
        <v>83</v>
      </c>
      <c r="C219586" t="s">
        <v>287350</v>
      </c>
      <c r="D219586">
        <v>0</v>
      </c>
    </row>
    <row r="219587" spans="1:4" x14ac:dyDescent="0.45">
      <c r="A219587" t="s">
        <v>83516</v>
      </c>
      <c r="B219587" t="s">
        <v>83</v>
      </c>
      <c r="C219587" t="s">
        <v>287351</v>
      </c>
      <c r="D219587">
        <v>0</v>
      </c>
    </row>
    <row r="219588" spans="1:4" x14ac:dyDescent="0.45">
      <c r="A219588" t="s">
        <v>83516</v>
      </c>
      <c r="B219588" t="s">
        <v>83</v>
      </c>
      <c r="C219588" t="s">
        <v>287352</v>
      </c>
      <c r="D219588">
        <v>0</v>
      </c>
    </row>
    <row r="219589" spans="1:4" x14ac:dyDescent="0.45">
      <c r="A219589" t="s">
        <v>83516</v>
      </c>
      <c r="B219589" t="s">
        <v>83</v>
      </c>
      <c r="C219589" t="s">
        <v>285649</v>
      </c>
      <c r="D219589">
        <v>0</v>
      </c>
    </row>
    <row r="219590" spans="1:4" x14ac:dyDescent="0.45">
      <c r="A219590" t="s">
        <v>83516</v>
      </c>
      <c r="B219590" t="s">
        <v>83</v>
      </c>
      <c r="C219590" t="s">
        <v>287353</v>
      </c>
      <c r="D219590">
        <v>0</v>
      </c>
    </row>
    <row r="219591" spans="1:4" x14ac:dyDescent="0.45">
      <c r="A219591" t="s">
        <v>83516</v>
      </c>
      <c r="B219591" t="s">
        <v>83</v>
      </c>
      <c r="C219591" t="s">
        <v>287354</v>
      </c>
      <c r="D219591">
        <v>0</v>
      </c>
    </row>
    <row r="219592" spans="1:4" x14ac:dyDescent="0.45">
      <c r="A219592" t="s">
        <v>83516</v>
      </c>
      <c r="B219592" t="s">
        <v>83</v>
      </c>
      <c r="C219592" t="s">
        <v>287355</v>
      </c>
      <c r="D219592">
        <v>0</v>
      </c>
    </row>
    <row r="219593" spans="1:4" x14ac:dyDescent="0.45">
      <c r="A219593" t="s">
        <v>83516</v>
      </c>
      <c r="B219593" t="s">
        <v>83</v>
      </c>
      <c r="C219593" t="s">
        <v>287356</v>
      </c>
      <c r="D219593">
        <v>0</v>
      </c>
    </row>
    <row r="219594" spans="1:4" x14ac:dyDescent="0.45">
      <c r="A219594" t="s">
        <v>83516</v>
      </c>
      <c r="B219594" t="s">
        <v>83</v>
      </c>
      <c r="C219594" t="s">
        <v>287357</v>
      </c>
      <c r="D219594">
        <v>0</v>
      </c>
    </row>
    <row r="219595" spans="1:4" x14ac:dyDescent="0.45">
      <c r="A219595" t="s">
        <v>83516</v>
      </c>
      <c r="B219595" t="s">
        <v>83</v>
      </c>
      <c r="C219595" t="s">
        <v>287358</v>
      </c>
      <c r="D219595">
        <v>0</v>
      </c>
    </row>
    <row r="219596" spans="1:4" x14ac:dyDescent="0.45">
      <c r="A219596" t="s">
        <v>83516</v>
      </c>
      <c r="B219596" t="s">
        <v>83</v>
      </c>
      <c r="C219596" t="s">
        <v>285657</v>
      </c>
      <c r="D219596">
        <v>0</v>
      </c>
    </row>
    <row r="219597" spans="1:4" x14ac:dyDescent="0.45">
      <c r="A219597" t="s">
        <v>83516</v>
      </c>
      <c r="B219597" t="s">
        <v>83</v>
      </c>
      <c r="C219597" t="s">
        <v>287359</v>
      </c>
      <c r="D219597">
        <v>0</v>
      </c>
    </row>
    <row r="219598" spans="1:4" x14ac:dyDescent="0.45">
      <c r="A219598" t="s">
        <v>83516</v>
      </c>
      <c r="B219598" t="s">
        <v>83</v>
      </c>
      <c r="C219598" t="s">
        <v>287360</v>
      </c>
      <c r="D219598">
        <v>0</v>
      </c>
    </row>
    <row r="219599" spans="1:4" x14ac:dyDescent="0.45">
      <c r="A219599" t="s">
        <v>83516</v>
      </c>
      <c r="B219599" t="s">
        <v>83</v>
      </c>
      <c r="C219599" t="s">
        <v>287361</v>
      </c>
      <c r="D219599">
        <v>0</v>
      </c>
    </row>
    <row r="219600" spans="1:4" x14ac:dyDescent="0.45">
      <c r="A219600" t="s">
        <v>83516</v>
      </c>
      <c r="B219600" t="s">
        <v>83</v>
      </c>
      <c r="C219600" t="s">
        <v>287362</v>
      </c>
      <c r="D219600">
        <v>0</v>
      </c>
    </row>
    <row r="219601" spans="1:4" x14ac:dyDescent="0.45">
      <c r="A219601" t="s">
        <v>83516</v>
      </c>
      <c r="B219601" t="s">
        <v>83</v>
      </c>
      <c r="C219601" t="s">
        <v>287363</v>
      </c>
      <c r="D219601">
        <v>0</v>
      </c>
    </row>
    <row r="219602" spans="1:4" x14ac:dyDescent="0.45">
      <c r="A219602" t="s">
        <v>83516</v>
      </c>
      <c r="B219602" t="s">
        <v>83</v>
      </c>
      <c r="C219602" t="s">
        <v>287364</v>
      </c>
      <c r="D219602">
        <v>2.3935459003182846E-13</v>
      </c>
    </row>
    <row r="219603" spans="1:4" x14ac:dyDescent="0.45">
      <c r="A219603" t="s">
        <v>83516</v>
      </c>
      <c r="B219603" t="s">
        <v>83</v>
      </c>
      <c r="C219603" t="s">
        <v>285665</v>
      </c>
      <c r="D219603">
        <v>0</v>
      </c>
    </row>
    <row r="219604" spans="1:4" x14ac:dyDescent="0.45">
      <c r="A219604" t="s">
        <v>83516</v>
      </c>
      <c r="B219604" t="s">
        <v>83</v>
      </c>
      <c r="C219604" t="s">
        <v>287365</v>
      </c>
      <c r="D219604">
        <v>0</v>
      </c>
    </row>
    <row r="219605" spans="1:4" x14ac:dyDescent="0.45">
      <c r="A219605" t="s">
        <v>83516</v>
      </c>
      <c r="B219605" t="s">
        <v>83</v>
      </c>
      <c r="C219605" t="s">
        <v>287366</v>
      </c>
      <c r="D219605">
        <v>0</v>
      </c>
    </row>
    <row r="219606" spans="1:4" x14ac:dyDescent="0.45">
      <c r="A219606" t="s">
        <v>83516</v>
      </c>
      <c r="B219606" t="s">
        <v>83</v>
      </c>
      <c r="C219606" t="s">
        <v>287367</v>
      </c>
      <c r="D219606">
        <v>0</v>
      </c>
    </row>
    <row r="219607" spans="1:4" x14ac:dyDescent="0.45">
      <c r="A219607" t="s">
        <v>83516</v>
      </c>
      <c r="B219607" t="s">
        <v>83</v>
      </c>
      <c r="C219607" t="s">
        <v>287368</v>
      </c>
      <c r="D219607">
        <v>0</v>
      </c>
    </row>
    <row r="219608" spans="1:4" x14ac:dyDescent="0.45">
      <c r="A219608" t="s">
        <v>83516</v>
      </c>
      <c r="B219608" t="s">
        <v>83</v>
      </c>
      <c r="C219608" t="s">
        <v>287369</v>
      </c>
      <c r="D219608">
        <v>0</v>
      </c>
    </row>
    <row r="219609" spans="1:4" x14ac:dyDescent="0.45">
      <c r="A219609" t="s">
        <v>83516</v>
      </c>
      <c r="B219609" t="s">
        <v>83</v>
      </c>
      <c r="C219609" t="s">
        <v>287370</v>
      </c>
      <c r="D219609">
        <v>0</v>
      </c>
    </row>
    <row r="219610" spans="1:4" x14ac:dyDescent="0.45">
      <c r="A219610" t="s">
        <v>83516</v>
      </c>
      <c r="B219610" t="s">
        <v>83</v>
      </c>
      <c r="C219610" t="s">
        <v>285673</v>
      </c>
      <c r="D219610">
        <v>1103.5495383293646</v>
      </c>
    </row>
    <row r="219611" spans="1:4" x14ac:dyDescent="0.45">
      <c r="A219611" t="s">
        <v>83516</v>
      </c>
      <c r="B219611" t="s">
        <v>83</v>
      </c>
      <c r="C219611" t="s">
        <v>287371</v>
      </c>
      <c r="D219611">
        <v>0</v>
      </c>
    </row>
    <row r="219612" spans="1:4" x14ac:dyDescent="0.45">
      <c r="A219612" t="s">
        <v>83516</v>
      </c>
      <c r="B219612" t="s">
        <v>83</v>
      </c>
      <c r="C219612" t="s">
        <v>287372</v>
      </c>
      <c r="D219612">
        <v>0</v>
      </c>
    </row>
    <row r="219613" spans="1:4" x14ac:dyDescent="0.45">
      <c r="A219613" t="s">
        <v>83516</v>
      </c>
      <c r="B219613" t="s">
        <v>83</v>
      </c>
      <c r="C219613" t="s">
        <v>287373</v>
      </c>
      <c r="D219613">
        <v>0</v>
      </c>
    </row>
    <row r="219614" spans="1:4" x14ac:dyDescent="0.45">
      <c r="A219614" t="s">
        <v>83516</v>
      </c>
      <c r="B219614" t="s">
        <v>83</v>
      </c>
      <c r="C219614" t="s">
        <v>287374</v>
      </c>
      <c r="D219614">
        <v>0</v>
      </c>
    </row>
    <row r="219615" spans="1:4" x14ac:dyDescent="0.45">
      <c r="A219615" t="s">
        <v>83516</v>
      </c>
      <c r="B219615" t="s">
        <v>83</v>
      </c>
      <c r="C219615" t="s">
        <v>287375</v>
      </c>
      <c r="D219615">
        <v>0</v>
      </c>
    </row>
    <row r="219616" spans="1:4" x14ac:dyDescent="0.45">
      <c r="A219616" t="s">
        <v>83516</v>
      </c>
      <c r="B219616" t="s">
        <v>83</v>
      </c>
      <c r="C219616" t="s">
        <v>287376</v>
      </c>
      <c r="D219616">
        <v>0</v>
      </c>
    </row>
    <row r="219617" spans="1:4" x14ac:dyDescent="0.45">
      <c r="A219617" t="s">
        <v>83516</v>
      </c>
      <c r="B219617" t="s">
        <v>83</v>
      </c>
      <c r="C219617" t="s">
        <v>285681</v>
      </c>
      <c r="D219617">
        <v>0</v>
      </c>
    </row>
    <row r="219618" spans="1:4" x14ac:dyDescent="0.45">
      <c r="A219618" t="s">
        <v>83516</v>
      </c>
      <c r="B219618" t="s">
        <v>83</v>
      </c>
      <c r="C219618" t="s">
        <v>287377</v>
      </c>
      <c r="D219618">
        <v>0</v>
      </c>
    </row>
    <row r="219619" spans="1:4" x14ac:dyDescent="0.45">
      <c r="A219619" t="s">
        <v>83516</v>
      </c>
      <c r="B219619" t="s">
        <v>83</v>
      </c>
      <c r="C219619" t="s">
        <v>287378</v>
      </c>
      <c r="D219619">
        <v>0</v>
      </c>
    </row>
    <row r="219620" spans="1:4" x14ac:dyDescent="0.45">
      <c r="A219620" t="s">
        <v>83516</v>
      </c>
      <c r="B219620" t="s">
        <v>83</v>
      </c>
      <c r="C219620" t="s">
        <v>287379</v>
      </c>
      <c r="D219620">
        <v>0</v>
      </c>
    </row>
    <row r="219621" spans="1:4" x14ac:dyDescent="0.45">
      <c r="A219621" t="s">
        <v>83516</v>
      </c>
      <c r="B219621" t="s">
        <v>83</v>
      </c>
      <c r="C219621" t="s">
        <v>287380</v>
      </c>
      <c r="D219621">
        <v>0</v>
      </c>
    </row>
    <row r="219622" spans="1:4" x14ac:dyDescent="0.45">
      <c r="A219622" t="s">
        <v>83516</v>
      </c>
      <c r="B219622" t="s">
        <v>83</v>
      </c>
      <c r="C219622" t="s">
        <v>287381</v>
      </c>
      <c r="D219622">
        <v>0</v>
      </c>
    </row>
    <row r="219623" spans="1:4" x14ac:dyDescent="0.45">
      <c r="A219623" t="s">
        <v>83516</v>
      </c>
      <c r="B219623" t="s">
        <v>83</v>
      </c>
      <c r="C219623" t="s">
        <v>287382</v>
      </c>
      <c r="D219623">
        <v>0</v>
      </c>
    </row>
    <row r="219624" spans="1:4" x14ac:dyDescent="0.45">
      <c r="A219624" t="s">
        <v>83516</v>
      </c>
      <c r="B219624" t="s">
        <v>83</v>
      </c>
      <c r="C219624" t="s">
        <v>285689</v>
      </c>
      <c r="D219624">
        <v>0</v>
      </c>
    </row>
    <row r="219625" spans="1:4" x14ac:dyDescent="0.45">
      <c r="A219625" t="s">
        <v>83516</v>
      </c>
      <c r="B219625" t="s">
        <v>83</v>
      </c>
      <c r="C219625" t="s">
        <v>287383</v>
      </c>
      <c r="D219625">
        <v>0</v>
      </c>
    </row>
    <row r="219626" spans="1:4" x14ac:dyDescent="0.45">
      <c r="A219626" t="s">
        <v>83516</v>
      </c>
      <c r="B219626" t="s">
        <v>83</v>
      </c>
      <c r="C219626" t="s">
        <v>287384</v>
      </c>
      <c r="D219626">
        <v>0</v>
      </c>
    </row>
    <row r="219627" spans="1:4" x14ac:dyDescent="0.45">
      <c r="A219627" t="s">
        <v>83516</v>
      </c>
      <c r="B219627" t="s">
        <v>83</v>
      </c>
      <c r="C219627" t="s">
        <v>287385</v>
      </c>
      <c r="D219627">
        <v>0</v>
      </c>
    </row>
    <row r="219628" spans="1:4" x14ac:dyDescent="0.45">
      <c r="A219628" t="s">
        <v>83516</v>
      </c>
      <c r="B219628" t="s">
        <v>83</v>
      </c>
      <c r="C219628" t="s">
        <v>287386</v>
      </c>
      <c r="D219628">
        <v>0</v>
      </c>
    </row>
    <row r="219629" spans="1:4" x14ac:dyDescent="0.45">
      <c r="A219629" t="s">
        <v>83516</v>
      </c>
      <c r="B219629" t="s">
        <v>83</v>
      </c>
      <c r="C219629" t="s">
        <v>287387</v>
      </c>
      <c r="D219629">
        <v>0</v>
      </c>
    </row>
    <row r="219630" spans="1:4" x14ac:dyDescent="0.45">
      <c r="A219630" t="s">
        <v>83516</v>
      </c>
      <c r="B219630" t="s">
        <v>83</v>
      </c>
      <c r="C219630" t="s">
        <v>287388</v>
      </c>
      <c r="D219630">
        <v>0</v>
      </c>
    </row>
    <row r="219631" spans="1:4" x14ac:dyDescent="0.45">
      <c r="A219631" t="s">
        <v>83516</v>
      </c>
      <c r="B219631" t="s">
        <v>83</v>
      </c>
      <c r="C219631" t="s">
        <v>285697</v>
      </c>
      <c r="D219631">
        <v>0</v>
      </c>
    </row>
    <row r="219632" spans="1:4" x14ac:dyDescent="0.45">
      <c r="A219632" t="s">
        <v>83516</v>
      </c>
      <c r="B219632" t="s">
        <v>83</v>
      </c>
      <c r="C219632" t="s">
        <v>287389</v>
      </c>
      <c r="D219632">
        <v>0</v>
      </c>
    </row>
    <row r="219633" spans="1:4" x14ac:dyDescent="0.45">
      <c r="A219633" t="s">
        <v>83516</v>
      </c>
      <c r="B219633" t="s">
        <v>83</v>
      </c>
      <c r="C219633" t="s">
        <v>287390</v>
      </c>
      <c r="D219633">
        <v>0</v>
      </c>
    </row>
    <row r="219634" spans="1:4" x14ac:dyDescent="0.45">
      <c r="A219634" t="s">
        <v>83516</v>
      </c>
      <c r="B219634" t="s">
        <v>83</v>
      </c>
      <c r="C219634" t="s">
        <v>287391</v>
      </c>
      <c r="D219634">
        <v>0</v>
      </c>
    </row>
    <row r="219635" spans="1:4" x14ac:dyDescent="0.45">
      <c r="A219635" t="s">
        <v>83516</v>
      </c>
      <c r="B219635" t="s">
        <v>83</v>
      </c>
      <c r="C219635" t="s">
        <v>287392</v>
      </c>
      <c r="D219635">
        <v>0</v>
      </c>
    </row>
    <row r="219636" spans="1:4" x14ac:dyDescent="0.45">
      <c r="A219636" t="s">
        <v>83516</v>
      </c>
      <c r="B219636" t="s">
        <v>83</v>
      </c>
      <c r="C219636" t="s">
        <v>287393</v>
      </c>
      <c r="D219636">
        <v>0</v>
      </c>
    </row>
    <row r="219637" spans="1:4" x14ac:dyDescent="0.45">
      <c r="A219637" t="s">
        <v>83516</v>
      </c>
      <c r="B219637" t="s">
        <v>83</v>
      </c>
      <c r="C219637" t="s">
        <v>287394</v>
      </c>
      <c r="D219637">
        <v>0</v>
      </c>
    </row>
    <row r="219638" spans="1:4" x14ac:dyDescent="0.45">
      <c r="A219638" t="s">
        <v>83516</v>
      </c>
      <c r="B219638" t="s">
        <v>83</v>
      </c>
      <c r="C219638" t="s">
        <v>285705</v>
      </c>
      <c r="D219638">
        <v>0</v>
      </c>
    </row>
    <row r="219639" spans="1:4" x14ac:dyDescent="0.45">
      <c r="A219639" t="s">
        <v>83516</v>
      </c>
      <c r="B219639" t="s">
        <v>83</v>
      </c>
      <c r="C219639" t="s">
        <v>287395</v>
      </c>
      <c r="D219639">
        <v>0</v>
      </c>
    </row>
    <row r="219640" spans="1:4" x14ac:dyDescent="0.45">
      <c r="A219640" t="s">
        <v>83516</v>
      </c>
      <c r="B219640" t="s">
        <v>83</v>
      </c>
      <c r="C219640" t="s">
        <v>287396</v>
      </c>
      <c r="D219640">
        <v>0</v>
      </c>
    </row>
    <row r="219641" spans="1:4" x14ac:dyDescent="0.45">
      <c r="A219641" t="s">
        <v>83516</v>
      </c>
      <c r="B219641" t="s">
        <v>83</v>
      </c>
      <c r="C219641" t="s">
        <v>287397</v>
      </c>
      <c r="D219641">
        <v>0</v>
      </c>
    </row>
    <row r="219642" spans="1:4" x14ac:dyDescent="0.45">
      <c r="A219642" t="s">
        <v>83516</v>
      </c>
      <c r="B219642" t="s">
        <v>83</v>
      </c>
      <c r="C219642" t="s">
        <v>287398</v>
      </c>
      <c r="D219642">
        <v>0</v>
      </c>
    </row>
    <row r="219643" spans="1:4" x14ac:dyDescent="0.45">
      <c r="A219643" t="s">
        <v>83516</v>
      </c>
      <c r="B219643" t="s">
        <v>83</v>
      </c>
      <c r="C219643" t="s">
        <v>287399</v>
      </c>
      <c r="D219643">
        <v>0</v>
      </c>
    </row>
    <row r="219644" spans="1:4" x14ac:dyDescent="0.45">
      <c r="A219644" t="s">
        <v>83516</v>
      </c>
      <c r="B219644" t="s">
        <v>83</v>
      </c>
      <c r="C219644" t="s">
        <v>287400</v>
      </c>
      <c r="D219644">
        <v>2.3534003614138357E-13</v>
      </c>
    </row>
    <row r="219645" spans="1:4" x14ac:dyDescent="0.45">
      <c r="A219645" t="s">
        <v>83516</v>
      </c>
      <c r="B219645" t="s">
        <v>83</v>
      </c>
      <c r="C219645" t="s">
        <v>285713</v>
      </c>
      <c r="D219645">
        <v>0</v>
      </c>
    </row>
    <row r="219646" spans="1:4" x14ac:dyDescent="0.45">
      <c r="A219646" t="s">
        <v>83516</v>
      </c>
      <c r="B219646" t="s">
        <v>83</v>
      </c>
      <c r="C219646" t="s">
        <v>287401</v>
      </c>
      <c r="D219646">
        <v>0</v>
      </c>
    </row>
    <row r="219647" spans="1:4" x14ac:dyDescent="0.45">
      <c r="A219647" t="s">
        <v>83516</v>
      </c>
      <c r="B219647" t="s">
        <v>83</v>
      </c>
      <c r="C219647" t="s">
        <v>287402</v>
      </c>
      <c r="D219647">
        <v>0</v>
      </c>
    </row>
    <row r="219648" spans="1:4" x14ac:dyDescent="0.45">
      <c r="A219648" t="s">
        <v>83516</v>
      </c>
      <c r="B219648" t="s">
        <v>83</v>
      </c>
      <c r="C219648" t="s">
        <v>287403</v>
      </c>
      <c r="D219648">
        <v>0</v>
      </c>
    </row>
    <row r="219649" spans="1:4" x14ac:dyDescent="0.45">
      <c r="A219649" t="s">
        <v>83516</v>
      </c>
      <c r="B219649" t="s">
        <v>83</v>
      </c>
      <c r="C219649" t="s">
        <v>287404</v>
      </c>
      <c r="D219649">
        <v>0</v>
      </c>
    </row>
    <row r="219650" spans="1:4" x14ac:dyDescent="0.45">
      <c r="A219650" t="s">
        <v>83516</v>
      </c>
      <c r="B219650" t="s">
        <v>83</v>
      </c>
      <c r="C219650" t="s">
        <v>287405</v>
      </c>
      <c r="D219650">
        <v>0</v>
      </c>
    </row>
    <row r="219651" spans="1:4" x14ac:dyDescent="0.45">
      <c r="A219651" t="s">
        <v>83516</v>
      </c>
      <c r="B219651" t="s">
        <v>83</v>
      </c>
      <c r="C219651" t="s">
        <v>287406</v>
      </c>
      <c r="D219651">
        <v>0</v>
      </c>
    </row>
    <row r="219652" spans="1:4" x14ac:dyDescent="0.45">
      <c r="A219652" t="s">
        <v>83516</v>
      </c>
      <c r="B219652" t="s">
        <v>83</v>
      </c>
      <c r="C219652" t="s">
        <v>285721</v>
      </c>
      <c r="D219652">
        <v>1085.0403503843588</v>
      </c>
    </row>
    <row r="219653" spans="1:4" x14ac:dyDescent="0.45">
      <c r="A219653" t="s">
        <v>83516</v>
      </c>
      <c r="B219653" t="s">
        <v>83</v>
      </c>
      <c r="C219653" t="s">
        <v>287407</v>
      </c>
      <c r="D219653">
        <v>0</v>
      </c>
    </row>
    <row r="219654" spans="1:4" x14ac:dyDescent="0.45">
      <c r="A219654" t="s">
        <v>83516</v>
      </c>
      <c r="B219654" t="s">
        <v>83</v>
      </c>
      <c r="C219654" t="s">
        <v>287408</v>
      </c>
      <c r="D219654">
        <v>0</v>
      </c>
    </row>
    <row r="219655" spans="1:4" x14ac:dyDescent="0.45">
      <c r="A219655" t="s">
        <v>83516</v>
      </c>
      <c r="B219655" t="s">
        <v>83</v>
      </c>
      <c r="C219655" t="s">
        <v>287409</v>
      </c>
      <c r="D219655">
        <v>0</v>
      </c>
    </row>
    <row r="219656" spans="1:4" x14ac:dyDescent="0.45">
      <c r="A219656" t="s">
        <v>83516</v>
      </c>
      <c r="B219656" t="s">
        <v>83</v>
      </c>
      <c r="C219656" t="s">
        <v>287410</v>
      </c>
      <c r="D219656">
        <v>0</v>
      </c>
    </row>
    <row r="219657" spans="1:4" x14ac:dyDescent="0.45">
      <c r="A219657" t="s">
        <v>83516</v>
      </c>
      <c r="B219657" t="s">
        <v>83</v>
      </c>
      <c r="C219657" t="s">
        <v>287411</v>
      </c>
      <c r="D219657">
        <v>0</v>
      </c>
    </row>
    <row r="219658" spans="1:4" x14ac:dyDescent="0.45">
      <c r="A219658" t="s">
        <v>83516</v>
      </c>
      <c r="B219658" t="s">
        <v>83</v>
      </c>
      <c r="C219658" t="s">
        <v>287412</v>
      </c>
      <c r="D219658">
        <v>0</v>
      </c>
    </row>
    <row r="219659" spans="1:4" x14ac:dyDescent="0.45">
      <c r="A219659" t="s">
        <v>83516</v>
      </c>
      <c r="B219659" t="s">
        <v>83</v>
      </c>
      <c r="C219659" t="s">
        <v>285729</v>
      </c>
      <c r="D219659">
        <v>0</v>
      </c>
    </row>
    <row r="219660" spans="1:4" x14ac:dyDescent="0.45">
      <c r="A219660" t="s">
        <v>83516</v>
      </c>
      <c r="B219660" t="s">
        <v>83</v>
      </c>
      <c r="C219660" t="s">
        <v>287413</v>
      </c>
      <c r="D219660">
        <v>0</v>
      </c>
    </row>
    <row r="219661" spans="1:4" x14ac:dyDescent="0.45">
      <c r="A219661" t="s">
        <v>83516</v>
      </c>
      <c r="B219661" t="s">
        <v>83</v>
      </c>
      <c r="C219661" t="s">
        <v>287414</v>
      </c>
      <c r="D219661">
        <v>0</v>
      </c>
    </row>
    <row r="219662" spans="1:4" x14ac:dyDescent="0.45">
      <c r="A219662" t="s">
        <v>83516</v>
      </c>
      <c r="B219662" t="s">
        <v>83</v>
      </c>
      <c r="C219662" t="s">
        <v>287415</v>
      </c>
      <c r="D219662">
        <v>0</v>
      </c>
    </row>
    <row r="219663" spans="1:4" x14ac:dyDescent="0.45">
      <c r="A219663" t="s">
        <v>83516</v>
      </c>
      <c r="B219663" t="s">
        <v>83</v>
      </c>
      <c r="C219663" t="s">
        <v>287416</v>
      </c>
      <c r="D219663">
        <v>0</v>
      </c>
    </row>
    <row r="219664" spans="1:4" x14ac:dyDescent="0.45">
      <c r="A219664" t="s">
        <v>83516</v>
      </c>
      <c r="B219664" t="s">
        <v>83</v>
      </c>
      <c r="C219664" t="s">
        <v>287417</v>
      </c>
      <c r="D219664">
        <v>0</v>
      </c>
    </row>
    <row r="219665" spans="1:4" x14ac:dyDescent="0.45">
      <c r="A219665" t="s">
        <v>83516</v>
      </c>
      <c r="B219665" t="s">
        <v>83</v>
      </c>
      <c r="C219665" t="s">
        <v>287418</v>
      </c>
      <c r="D219665">
        <v>0</v>
      </c>
    </row>
    <row r="219666" spans="1:4" x14ac:dyDescent="0.45">
      <c r="A219666" t="s">
        <v>83516</v>
      </c>
      <c r="B219666" t="s">
        <v>83</v>
      </c>
      <c r="C219666" t="s">
        <v>285737</v>
      </c>
      <c r="D219666">
        <v>0</v>
      </c>
    </row>
    <row r="219667" spans="1:4" x14ac:dyDescent="0.45">
      <c r="A219667" t="s">
        <v>83516</v>
      </c>
      <c r="B219667" t="s">
        <v>83</v>
      </c>
      <c r="C219667" t="s">
        <v>287419</v>
      </c>
      <c r="D219667">
        <v>0</v>
      </c>
    </row>
    <row r="219668" spans="1:4" x14ac:dyDescent="0.45">
      <c r="A219668" t="s">
        <v>83516</v>
      </c>
      <c r="B219668" t="s">
        <v>83</v>
      </c>
      <c r="C219668" t="s">
        <v>287420</v>
      </c>
      <c r="D219668">
        <v>0</v>
      </c>
    </row>
    <row r="219669" spans="1:4" x14ac:dyDescent="0.45">
      <c r="A219669" t="s">
        <v>83516</v>
      </c>
      <c r="B219669" t="s">
        <v>83</v>
      </c>
      <c r="C219669" t="s">
        <v>287421</v>
      </c>
      <c r="D219669">
        <v>0</v>
      </c>
    </row>
    <row r="219670" spans="1:4" x14ac:dyDescent="0.45">
      <c r="A219670" t="s">
        <v>83516</v>
      </c>
      <c r="B219670" t="s">
        <v>83</v>
      </c>
      <c r="C219670" t="s">
        <v>287422</v>
      </c>
      <c r="D219670">
        <v>0</v>
      </c>
    </row>
    <row r="219671" spans="1:4" x14ac:dyDescent="0.45">
      <c r="A219671" t="s">
        <v>83516</v>
      </c>
      <c r="B219671" t="s">
        <v>83</v>
      </c>
      <c r="C219671" t="s">
        <v>287423</v>
      </c>
      <c r="D219671">
        <v>0</v>
      </c>
    </row>
    <row r="219672" spans="1:4" x14ac:dyDescent="0.45">
      <c r="A219672" t="s">
        <v>83516</v>
      </c>
      <c r="B219672" t="s">
        <v>83</v>
      </c>
      <c r="C219672" t="s">
        <v>287424</v>
      </c>
      <c r="D219672">
        <v>0</v>
      </c>
    </row>
    <row r="219673" spans="1:4" x14ac:dyDescent="0.45">
      <c r="A219673" t="s">
        <v>83516</v>
      </c>
      <c r="B219673" t="s">
        <v>83</v>
      </c>
      <c r="C219673" t="s">
        <v>285745</v>
      </c>
      <c r="D219673">
        <v>0</v>
      </c>
    </row>
    <row r="219674" spans="1:4" x14ac:dyDescent="0.45">
      <c r="A219674" t="s">
        <v>83516</v>
      </c>
      <c r="B219674" t="s">
        <v>83</v>
      </c>
      <c r="C219674" t="s">
        <v>287425</v>
      </c>
      <c r="D219674">
        <v>0</v>
      </c>
    </row>
    <row r="219675" spans="1:4" x14ac:dyDescent="0.45">
      <c r="A219675" t="s">
        <v>83516</v>
      </c>
      <c r="B219675" t="s">
        <v>83</v>
      </c>
      <c r="C219675" t="s">
        <v>287426</v>
      </c>
      <c r="D219675">
        <v>0</v>
      </c>
    </row>
    <row r="219676" spans="1:4" x14ac:dyDescent="0.45">
      <c r="A219676" t="s">
        <v>83516</v>
      </c>
      <c r="B219676" t="s">
        <v>83</v>
      </c>
      <c r="C219676" t="s">
        <v>287427</v>
      </c>
      <c r="D219676">
        <v>0</v>
      </c>
    </row>
    <row r="219677" spans="1:4" x14ac:dyDescent="0.45">
      <c r="A219677" t="s">
        <v>83516</v>
      </c>
      <c r="B219677" t="s">
        <v>83</v>
      </c>
      <c r="C219677" t="s">
        <v>287428</v>
      </c>
      <c r="D219677">
        <v>0</v>
      </c>
    </row>
    <row r="219678" spans="1:4" x14ac:dyDescent="0.45">
      <c r="A219678" t="s">
        <v>83516</v>
      </c>
      <c r="B219678" t="s">
        <v>83</v>
      </c>
      <c r="C219678" t="s">
        <v>287429</v>
      </c>
      <c r="D219678">
        <v>0</v>
      </c>
    </row>
    <row r="219679" spans="1:4" x14ac:dyDescent="0.45">
      <c r="A219679" t="s">
        <v>83516</v>
      </c>
      <c r="B219679" t="s">
        <v>83</v>
      </c>
      <c r="C219679" t="s">
        <v>287430</v>
      </c>
      <c r="D219679">
        <v>0</v>
      </c>
    </row>
    <row r="219680" spans="1:4" x14ac:dyDescent="0.45">
      <c r="A219680" t="s">
        <v>83516</v>
      </c>
      <c r="B219680" t="s">
        <v>83</v>
      </c>
      <c r="C219680" t="s">
        <v>285753</v>
      </c>
      <c r="D219680">
        <v>0</v>
      </c>
    </row>
    <row r="219681" spans="1:4" x14ac:dyDescent="0.45">
      <c r="A219681" t="s">
        <v>83516</v>
      </c>
      <c r="B219681" t="s">
        <v>83</v>
      </c>
      <c r="C219681" t="s">
        <v>287431</v>
      </c>
      <c r="D219681">
        <v>0</v>
      </c>
    </row>
    <row r="219682" spans="1:4" x14ac:dyDescent="0.45">
      <c r="A219682" t="s">
        <v>83516</v>
      </c>
      <c r="B219682" t="s">
        <v>83</v>
      </c>
      <c r="C219682" t="s">
        <v>287432</v>
      </c>
      <c r="D219682">
        <v>0</v>
      </c>
    </row>
    <row r="219683" spans="1:4" x14ac:dyDescent="0.45">
      <c r="A219683" t="s">
        <v>83516</v>
      </c>
      <c r="B219683" t="s">
        <v>83</v>
      </c>
      <c r="C219683" t="s">
        <v>287433</v>
      </c>
      <c r="D219683">
        <v>0</v>
      </c>
    </row>
    <row r="219684" spans="1:4" x14ac:dyDescent="0.45">
      <c r="A219684" t="s">
        <v>83516</v>
      </c>
      <c r="B219684" t="s">
        <v>83</v>
      </c>
      <c r="C219684" t="s">
        <v>287434</v>
      </c>
      <c r="D219684">
        <v>0</v>
      </c>
    </row>
    <row r="219685" spans="1:4" x14ac:dyDescent="0.45">
      <c r="A219685" t="s">
        <v>83516</v>
      </c>
      <c r="B219685" t="s">
        <v>83</v>
      </c>
      <c r="C219685" t="s">
        <v>287435</v>
      </c>
      <c r="D219685">
        <v>0</v>
      </c>
    </row>
    <row r="219686" spans="1:4" x14ac:dyDescent="0.45">
      <c r="A219686" t="s">
        <v>83516</v>
      </c>
      <c r="B219686" t="s">
        <v>83</v>
      </c>
      <c r="C219686" t="s">
        <v>287436</v>
      </c>
      <c r="D219686">
        <v>2.3139281600433405E-13</v>
      </c>
    </row>
    <row r="219687" spans="1:4" x14ac:dyDescent="0.45">
      <c r="A219687" t="s">
        <v>83516</v>
      </c>
      <c r="B219687" t="s">
        <v>83</v>
      </c>
      <c r="C219687" t="s">
        <v>285761</v>
      </c>
      <c r="D219687">
        <v>0</v>
      </c>
    </row>
    <row r="219688" spans="1:4" x14ac:dyDescent="0.45">
      <c r="A219688" t="s">
        <v>83516</v>
      </c>
      <c r="B219688" t="s">
        <v>83</v>
      </c>
      <c r="C219688" t="s">
        <v>287437</v>
      </c>
      <c r="D219688">
        <v>0</v>
      </c>
    </row>
    <row r="219689" spans="1:4" x14ac:dyDescent="0.45">
      <c r="A219689" t="s">
        <v>83516</v>
      </c>
      <c r="B219689" t="s">
        <v>83</v>
      </c>
      <c r="C219689" t="s">
        <v>287438</v>
      </c>
      <c r="D219689">
        <v>0</v>
      </c>
    </row>
    <row r="219690" spans="1:4" x14ac:dyDescent="0.45">
      <c r="A219690" t="s">
        <v>83516</v>
      </c>
      <c r="B219690" t="s">
        <v>83</v>
      </c>
      <c r="C219690" t="s">
        <v>287439</v>
      </c>
      <c r="D219690">
        <v>0</v>
      </c>
    </row>
    <row r="219691" spans="1:4" x14ac:dyDescent="0.45">
      <c r="A219691" t="s">
        <v>83516</v>
      </c>
      <c r="B219691" t="s">
        <v>83</v>
      </c>
      <c r="C219691" t="s">
        <v>287440</v>
      </c>
      <c r="D219691">
        <v>0</v>
      </c>
    </row>
    <row r="219692" spans="1:4" x14ac:dyDescent="0.45">
      <c r="A219692" t="s">
        <v>83516</v>
      </c>
      <c r="B219692" t="s">
        <v>83</v>
      </c>
      <c r="C219692" t="s">
        <v>287441</v>
      </c>
      <c r="D219692">
        <v>0</v>
      </c>
    </row>
    <row r="219693" spans="1:4" x14ac:dyDescent="0.45">
      <c r="A219693" t="s">
        <v>83516</v>
      </c>
      <c r="B219693" t="s">
        <v>83</v>
      </c>
      <c r="C219693" t="s">
        <v>287442</v>
      </c>
      <c r="D219693">
        <v>0</v>
      </c>
    </row>
    <row r="219694" spans="1:4" x14ac:dyDescent="0.45">
      <c r="A219694" t="s">
        <v>83516</v>
      </c>
      <c r="B219694" t="s">
        <v>83</v>
      </c>
      <c r="C219694" t="s">
        <v>285769</v>
      </c>
      <c r="D219694">
        <v>1066.8416061724929</v>
      </c>
    </row>
    <row r="219695" spans="1:4" x14ac:dyDescent="0.45">
      <c r="A219695" t="s">
        <v>83516</v>
      </c>
      <c r="B219695" t="s">
        <v>83</v>
      </c>
      <c r="C219695" t="s">
        <v>287443</v>
      </c>
      <c r="D219695">
        <v>0</v>
      </c>
    </row>
    <row r="219696" spans="1:4" x14ac:dyDescent="0.45">
      <c r="A219696" t="s">
        <v>83516</v>
      </c>
      <c r="B219696" t="s">
        <v>83</v>
      </c>
      <c r="C219696" t="s">
        <v>287444</v>
      </c>
      <c r="D219696">
        <v>0</v>
      </c>
    </row>
    <row r="219697" spans="1:4" x14ac:dyDescent="0.45">
      <c r="A219697" t="s">
        <v>83516</v>
      </c>
      <c r="B219697" t="s">
        <v>83</v>
      </c>
      <c r="C219697" t="s">
        <v>287445</v>
      </c>
      <c r="D219697">
        <v>0</v>
      </c>
    </row>
    <row r="219698" spans="1:4" x14ac:dyDescent="0.45">
      <c r="A219698" t="s">
        <v>83516</v>
      </c>
      <c r="B219698" t="s">
        <v>83</v>
      </c>
      <c r="C219698" t="s">
        <v>287446</v>
      </c>
      <c r="D219698">
        <v>0</v>
      </c>
    </row>
    <row r="219699" spans="1:4" x14ac:dyDescent="0.45">
      <c r="A219699" t="s">
        <v>83516</v>
      </c>
      <c r="B219699" t="s">
        <v>83</v>
      </c>
      <c r="C219699" t="s">
        <v>287447</v>
      </c>
      <c r="D219699">
        <v>0</v>
      </c>
    </row>
    <row r="219700" spans="1:4" x14ac:dyDescent="0.45">
      <c r="A219700" t="s">
        <v>83516</v>
      </c>
      <c r="B219700" t="s">
        <v>83</v>
      </c>
      <c r="C219700" t="s">
        <v>287448</v>
      </c>
      <c r="D219700">
        <v>0</v>
      </c>
    </row>
    <row r="219701" spans="1:4" x14ac:dyDescent="0.45">
      <c r="A219701" t="s">
        <v>83516</v>
      </c>
      <c r="B219701" t="s">
        <v>83</v>
      </c>
      <c r="C219701" t="s">
        <v>285777</v>
      </c>
      <c r="D219701">
        <v>0</v>
      </c>
    </row>
    <row r="219702" spans="1:4" x14ac:dyDescent="0.45">
      <c r="A219702" t="s">
        <v>83516</v>
      </c>
      <c r="B219702" t="s">
        <v>83</v>
      </c>
      <c r="C219702" t="s">
        <v>287449</v>
      </c>
      <c r="D219702">
        <v>0</v>
      </c>
    </row>
    <row r="219703" spans="1:4" x14ac:dyDescent="0.45">
      <c r="A219703" t="s">
        <v>83516</v>
      </c>
      <c r="B219703" t="s">
        <v>83</v>
      </c>
      <c r="C219703" t="s">
        <v>287450</v>
      </c>
      <c r="D219703">
        <v>0</v>
      </c>
    </row>
    <row r="219704" spans="1:4" x14ac:dyDescent="0.45">
      <c r="A219704" t="s">
        <v>83516</v>
      </c>
      <c r="B219704" t="s">
        <v>83</v>
      </c>
      <c r="C219704" t="s">
        <v>287451</v>
      </c>
      <c r="D219704">
        <v>0</v>
      </c>
    </row>
    <row r="219705" spans="1:4" x14ac:dyDescent="0.45">
      <c r="A219705" t="s">
        <v>83516</v>
      </c>
      <c r="B219705" t="s">
        <v>83</v>
      </c>
      <c r="C219705" t="s">
        <v>287452</v>
      </c>
      <c r="D219705">
        <v>0</v>
      </c>
    </row>
    <row r="219706" spans="1:4" x14ac:dyDescent="0.45">
      <c r="A219706" t="s">
        <v>83516</v>
      </c>
      <c r="B219706" t="s">
        <v>83</v>
      </c>
      <c r="C219706" t="s">
        <v>287453</v>
      </c>
      <c r="D219706">
        <v>0</v>
      </c>
    </row>
    <row r="219707" spans="1:4" x14ac:dyDescent="0.45">
      <c r="A219707" t="s">
        <v>83516</v>
      </c>
      <c r="B219707" t="s">
        <v>83</v>
      </c>
      <c r="C219707" t="s">
        <v>287454</v>
      </c>
      <c r="D219707">
        <v>0</v>
      </c>
    </row>
    <row r="219708" spans="1:4" x14ac:dyDescent="0.45">
      <c r="A219708" t="s">
        <v>83516</v>
      </c>
      <c r="B219708" t="s">
        <v>83</v>
      </c>
      <c r="C219708" t="s">
        <v>285785</v>
      </c>
      <c r="D219708">
        <v>0</v>
      </c>
    </row>
    <row r="219709" spans="1:4" x14ac:dyDescent="0.45">
      <c r="A219709" t="s">
        <v>83516</v>
      </c>
      <c r="B219709" t="s">
        <v>83</v>
      </c>
      <c r="C219709" t="s">
        <v>287455</v>
      </c>
      <c r="D219709">
        <v>0</v>
      </c>
    </row>
    <row r="219710" spans="1:4" x14ac:dyDescent="0.45">
      <c r="A219710" t="s">
        <v>83516</v>
      </c>
      <c r="B219710" t="s">
        <v>83</v>
      </c>
      <c r="C219710" t="s">
        <v>287456</v>
      </c>
      <c r="D219710">
        <v>0</v>
      </c>
    </row>
    <row r="219711" spans="1:4" x14ac:dyDescent="0.45">
      <c r="A219711" t="s">
        <v>83516</v>
      </c>
      <c r="B219711" t="s">
        <v>83</v>
      </c>
      <c r="C219711" t="s">
        <v>287457</v>
      </c>
      <c r="D219711">
        <v>0</v>
      </c>
    </row>
    <row r="219712" spans="1:4" x14ac:dyDescent="0.45">
      <c r="A219712" t="s">
        <v>83516</v>
      </c>
      <c r="B219712" t="s">
        <v>83</v>
      </c>
      <c r="C219712" t="s">
        <v>287458</v>
      </c>
      <c r="D219712">
        <v>0</v>
      </c>
    </row>
    <row r="219713" spans="1:4" x14ac:dyDescent="0.45">
      <c r="A219713" t="s">
        <v>83516</v>
      </c>
      <c r="B219713" t="s">
        <v>83</v>
      </c>
      <c r="C219713" t="s">
        <v>287459</v>
      </c>
      <c r="D219713">
        <v>0</v>
      </c>
    </row>
    <row r="219714" spans="1:4" x14ac:dyDescent="0.45">
      <c r="A219714" t="s">
        <v>83516</v>
      </c>
      <c r="B219714" t="s">
        <v>83</v>
      </c>
      <c r="C219714" t="s">
        <v>287460</v>
      </c>
      <c r="D219714">
        <v>0</v>
      </c>
    </row>
    <row r="219715" spans="1:4" x14ac:dyDescent="0.45">
      <c r="A219715" t="s">
        <v>83516</v>
      </c>
      <c r="B219715" t="s">
        <v>83</v>
      </c>
      <c r="C219715" t="s">
        <v>285793</v>
      </c>
      <c r="D219715">
        <v>0</v>
      </c>
    </row>
    <row r="219716" spans="1:4" x14ac:dyDescent="0.45">
      <c r="A219716" t="s">
        <v>83516</v>
      </c>
      <c r="B219716" t="s">
        <v>83</v>
      </c>
      <c r="C219716" t="s">
        <v>287461</v>
      </c>
      <c r="D219716">
        <v>0</v>
      </c>
    </row>
    <row r="219717" spans="1:4" x14ac:dyDescent="0.45">
      <c r="A219717" t="s">
        <v>83516</v>
      </c>
      <c r="B219717" t="s">
        <v>83</v>
      </c>
      <c r="C219717" t="s">
        <v>287462</v>
      </c>
      <c r="D219717">
        <v>0</v>
      </c>
    </row>
    <row r="219718" spans="1:4" x14ac:dyDescent="0.45">
      <c r="A219718" t="s">
        <v>83516</v>
      </c>
      <c r="B219718" t="s">
        <v>83</v>
      </c>
      <c r="C219718" t="s">
        <v>287463</v>
      </c>
      <c r="D219718">
        <v>0</v>
      </c>
    </row>
    <row r="219719" spans="1:4" x14ac:dyDescent="0.45">
      <c r="A219719" t="s">
        <v>83516</v>
      </c>
      <c r="B219719" t="s">
        <v>83</v>
      </c>
      <c r="C219719" t="s">
        <v>287464</v>
      </c>
      <c r="D219719">
        <v>0</v>
      </c>
    </row>
    <row r="219720" spans="1:4" x14ac:dyDescent="0.45">
      <c r="A219720" t="s">
        <v>83516</v>
      </c>
      <c r="B219720" t="s">
        <v>83</v>
      </c>
      <c r="C219720" t="s">
        <v>287465</v>
      </c>
      <c r="D219720">
        <v>0</v>
      </c>
    </row>
    <row r="219721" spans="1:4" x14ac:dyDescent="0.45">
      <c r="A219721" t="s">
        <v>83516</v>
      </c>
      <c r="B219721" t="s">
        <v>83</v>
      </c>
      <c r="C219721" t="s">
        <v>287466</v>
      </c>
      <c r="D219721">
        <v>0</v>
      </c>
    </row>
    <row r="219722" spans="1:4" x14ac:dyDescent="0.45">
      <c r="A219722" t="s">
        <v>83516</v>
      </c>
      <c r="B219722" t="s">
        <v>83</v>
      </c>
      <c r="C219722" t="s">
        <v>285801</v>
      </c>
      <c r="D219722">
        <v>0</v>
      </c>
    </row>
    <row r="219723" spans="1:4" x14ac:dyDescent="0.45">
      <c r="A219723" t="s">
        <v>83516</v>
      </c>
      <c r="B219723" t="s">
        <v>83</v>
      </c>
      <c r="C219723" t="s">
        <v>287467</v>
      </c>
      <c r="D219723">
        <v>0</v>
      </c>
    </row>
    <row r="219724" spans="1:4" x14ac:dyDescent="0.45">
      <c r="A219724" t="s">
        <v>83516</v>
      </c>
      <c r="B219724" t="s">
        <v>83</v>
      </c>
      <c r="C219724" t="s">
        <v>287468</v>
      </c>
      <c r="D219724">
        <v>0</v>
      </c>
    </row>
    <row r="219725" spans="1:4" x14ac:dyDescent="0.45">
      <c r="A219725" t="s">
        <v>83516</v>
      </c>
      <c r="B219725" t="s">
        <v>83</v>
      </c>
      <c r="C219725" t="s">
        <v>287469</v>
      </c>
      <c r="D219725">
        <v>0</v>
      </c>
    </row>
    <row r="219726" spans="1:4" x14ac:dyDescent="0.45">
      <c r="A219726" t="s">
        <v>83516</v>
      </c>
      <c r="B219726" t="s">
        <v>83</v>
      </c>
      <c r="C219726" t="s">
        <v>287470</v>
      </c>
      <c r="D219726">
        <v>0</v>
      </c>
    </row>
    <row r="219727" spans="1:4" x14ac:dyDescent="0.45">
      <c r="A219727" t="s">
        <v>83516</v>
      </c>
      <c r="B219727" t="s">
        <v>83</v>
      </c>
      <c r="C219727" t="s">
        <v>287471</v>
      </c>
      <c r="D219727">
        <v>0</v>
      </c>
    </row>
    <row r="219728" spans="1:4" x14ac:dyDescent="0.45">
      <c r="A219728" t="s">
        <v>83516</v>
      </c>
      <c r="B219728" t="s">
        <v>83</v>
      </c>
      <c r="C219728" t="s">
        <v>287472</v>
      </c>
      <c r="D219728">
        <v>2.2751180027120062E-13</v>
      </c>
    </row>
    <row r="219729" spans="1:4" x14ac:dyDescent="0.45">
      <c r="A219729" t="s">
        <v>83516</v>
      </c>
      <c r="B219729" t="s">
        <v>83</v>
      </c>
      <c r="C219729" t="s">
        <v>285809</v>
      </c>
      <c r="D219729">
        <v>0</v>
      </c>
    </row>
    <row r="219730" spans="1:4" x14ac:dyDescent="0.45">
      <c r="A219730" t="s">
        <v>83516</v>
      </c>
      <c r="B219730" t="s">
        <v>83</v>
      </c>
      <c r="C219730" t="s">
        <v>287473</v>
      </c>
      <c r="D219730">
        <v>0</v>
      </c>
    </row>
    <row r="219731" spans="1:4" x14ac:dyDescent="0.45">
      <c r="A219731" t="s">
        <v>83516</v>
      </c>
      <c r="B219731" t="s">
        <v>83</v>
      </c>
      <c r="C219731" t="s">
        <v>287474</v>
      </c>
      <c r="D219731">
        <v>0</v>
      </c>
    </row>
    <row r="219732" spans="1:4" x14ac:dyDescent="0.45">
      <c r="A219732" t="s">
        <v>83516</v>
      </c>
      <c r="B219732" t="s">
        <v>83</v>
      </c>
      <c r="C219732" t="s">
        <v>287475</v>
      </c>
      <c r="D219732">
        <v>0</v>
      </c>
    </row>
    <row r="219733" spans="1:4" x14ac:dyDescent="0.45">
      <c r="A219733" t="s">
        <v>83516</v>
      </c>
      <c r="B219733" t="s">
        <v>83</v>
      </c>
      <c r="C219733" t="s">
        <v>287476</v>
      </c>
      <c r="D219733">
        <v>0</v>
      </c>
    </row>
    <row r="219734" spans="1:4" x14ac:dyDescent="0.45">
      <c r="A219734" t="s">
        <v>83516</v>
      </c>
      <c r="B219734" t="s">
        <v>83</v>
      </c>
      <c r="C219734" t="s">
        <v>287477</v>
      </c>
      <c r="D219734">
        <v>0</v>
      </c>
    </row>
    <row r="219735" spans="1:4" x14ac:dyDescent="0.45">
      <c r="A219735" t="s">
        <v>83516</v>
      </c>
      <c r="B219735" t="s">
        <v>83</v>
      </c>
      <c r="C219735" t="s">
        <v>287478</v>
      </c>
      <c r="D219735">
        <v>0</v>
      </c>
    </row>
    <row r="219736" spans="1:4" x14ac:dyDescent="0.45">
      <c r="A219736" t="s">
        <v>83516</v>
      </c>
      <c r="B219736" t="s">
        <v>83</v>
      </c>
      <c r="C219736" t="s">
        <v>285817</v>
      </c>
      <c r="D219736">
        <v>1048.9480988034516</v>
      </c>
    </row>
    <row r="219737" spans="1:4" x14ac:dyDescent="0.45">
      <c r="A219737" t="s">
        <v>83516</v>
      </c>
      <c r="B219737" t="s">
        <v>83</v>
      </c>
      <c r="C219737" t="s">
        <v>287479</v>
      </c>
      <c r="D219737">
        <v>0</v>
      </c>
    </row>
    <row r="219738" spans="1:4" x14ac:dyDescent="0.45">
      <c r="A219738" t="s">
        <v>83516</v>
      </c>
      <c r="B219738" t="s">
        <v>83</v>
      </c>
      <c r="C219738" t="s">
        <v>287480</v>
      </c>
      <c r="D219738">
        <v>0</v>
      </c>
    </row>
    <row r="219739" spans="1:4" x14ac:dyDescent="0.45">
      <c r="A219739" t="s">
        <v>83516</v>
      </c>
      <c r="B219739" t="s">
        <v>83</v>
      </c>
      <c r="C219739" t="s">
        <v>287481</v>
      </c>
      <c r="D219739">
        <v>0</v>
      </c>
    </row>
    <row r="219740" spans="1:4" x14ac:dyDescent="0.45">
      <c r="A219740" t="s">
        <v>83516</v>
      </c>
      <c r="B219740" t="s">
        <v>83</v>
      </c>
      <c r="C219740" t="s">
        <v>287482</v>
      </c>
      <c r="D219740">
        <v>0</v>
      </c>
    </row>
    <row r="219741" spans="1:4" x14ac:dyDescent="0.45">
      <c r="A219741" t="s">
        <v>83516</v>
      </c>
      <c r="B219741" t="s">
        <v>83</v>
      </c>
      <c r="C219741" t="s">
        <v>287483</v>
      </c>
      <c r="D219741">
        <v>0</v>
      </c>
    </row>
    <row r="219742" spans="1:4" x14ac:dyDescent="0.45">
      <c r="A219742" t="s">
        <v>83516</v>
      </c>
      <c r="B219742" t="s">
        <v>83</v>
      </c>
      <c r="C219742" t="s">
        <v>287484</v>
      </c>
      <c r="D219742">
        <v>0</v>
      </c>
    </row>
    <row r="219743" spans="1:4" x14ac:dyDescent="0.45">
      <c r="A219743" t="s">
        <v>83516</v>
      </c>
      <c r="B219743" t="s">
        <v>83</v>
      </c>
      <c r="C219743" t="s">
        <v>285825</v>
      </c>
      <c r="D219743">
        <v>0</v>
      </c>
    </row>
    <row r="219744" spans="1:4" x14ac:dyDescent="0.45">
      <c r="A219744" t="s">
        <v>83516</v>
      </c>
      <c r="B219744" t="s">
        <v>83</v>
      </c>
      <c r="C219744" t="s">
        <v>287485</v>
      </c>
      <c r="D219744">
        <v>0</v>
      </c>
    </row>
    <row r="219745" spans="1:4" x14ac:dyDescent="0.45">
      <c r="A219745" t="s">
        <v>83516</v>
      </c>
      <c r="B219745" t="s">
        <v>83</v>
      </c>
      <c r="C219745" t="s">
        <v>287486</v>
      </c>
      <c r="D219745">
        <v>0</v>
      </c>
    </row>
    <row r="219746" spans="1:4" x14ac:dyDescent="0.45">
      <c r="A219746" t="s">
        <v>83516</v>
      </c>
      <c r="B219746" t="s">
        <v>83</v>
      </c>
      <c r="C219746" t="s">
        <v>287487</v>
      </c>
      <c r="D219746">
        <v>0</v>
      </c>
    </row>
    <row r="219747" spans="1:4" x14ac:dyDescent="0.45">
      <c r="A219747" t="s">
        <v>83516</v>
      </c>
      <c r="B219747" t="s">
        <v>83</v>
      </c>
      <c r="C219747" t="s">
        <v>287488</v>
      </c>
      <c r="D219747">
        <v>0</v>
      </c>
    </row>
    <row r="219748" spans="1:4" x14ac:dyDescent="0.45">
      <c r="A219748" t="s">
        <v>83516</v>
      </c>
      <c r="B219748" t="s">
        <v>83</v>
      </c>
      <c r="C219748" t="s">
        <v>287489</v>
      </c>
      <c r="D219748">
        <v>0</v>
      </c>
    </row>
    <row r="219749" spans="1:4" x14ac:dyDescent="0.45">
      <c r="A219749" t="s">
        <v>83516</v>
      </c>
      <c r="B219749" t="s">
        <v>83</v>
      </c>
      <c r="C219749" t="s">
        <v>287490</v>
      </c>
      <c r="D219749">
        <v>0</v>
      </c>
    </row>
    <row r="219750" spans="1:4" x14ac:dyDescent="0.45">
      <c r="A219750" t="s">
        <v>83516</v>
      </c>
      <c r="B219750" t="s">
        <v>83</v>
      </c>
      <c r="C219750" t="s">
        <v>285833</v>
      </c>
      <c r="D219750">
        <v>0</v>
      </c>
    </row>
    <row r="219751" spans="1:4" x14ac:dyDescent="0.45">
      <c r="A219751" t="s">
        <v>83516</v>
      </c>
      <c r="B219751" t="s">
        <v>83</v>
      </c>
      <c r="C219751" t="s">
        <v>287491</v>
      </c>
      <c r="D219751">
        <v>0</v>
      </c>
    </row>
    <row r="219752" spans="1:4" x14ac:dyDescent="0.45">
      <c r="A219752" t="s">
        <v>83516</v>
      </c>
      <c r="B219752" t="s">
        <v>83</v>
      </c>
      <c r="C219752" t="s">
        <v>287492</v>
      </c>
      <c r="D219752">
        <v>0</v>
      </c>
    </row>
    <row r="219753" spans="1:4" x14ac:dyDescent="0.45">
      <c r="A219753" t="s">
        <v>83516</v>
      </c>
      <c r="B219753" t="s">
        <v>83</v>
      </c>
      <c r="C219753" t="s">
        <v>287493</v>
      </c>
      <c r="D219753">
        <v>0</v>
      </c>
    </row>
    <row r="219754" spans="1:4" x14ac:dyDescent="0.45">
      <c r="A219754" t="s">
        <v>83516</v>
      </c>
      <c r="B219754" t="s">
        <v>83</v>
      </c>
      <c r="C219754" t="s">
        <v>287494</v>
      </c>
      <c r="D219754">
        <v>0</v>
      </c>
    </row>
    <row r="219755" spans="1:4" x14ac:dyDescent="0.45">
      <c r="A219755" t="s">
        <v>83516</v>
      </c>
      <c r="B219755" t="s">
        <v>83</v>
      </c>
      <c r="C219755" t="s">
        <v>287495</v>
      </c>
      <c r="D219755">
        <v>0</v>
      </c>
    </row>
    <row r="219756" spans="1:4" x14ac:dyDescent="0.45">
      <c r="A219756" t="s">
        <v>83516</v>
      </c>
      <c r="B219756" t="s">
        <v>83</v>
      </c>
      <c r="C219756" t="s">
        <v>287496</v>
      </c>
      <c r="D219756">
        <v>0</v>
      </c>
    </row>
    <row r="219757" spans="1:4" x14ac:dyDescent="0.45">
      <c r="A219757" t="s">
        <v>83516</v>
      </c>
      <c r="B219757" t="s">
        <v>83</v>
      </c>
      <c r="C219757" t="s">
        <v>285841</v>
      </c>
      <c r="D219757">
        <v>0</v>
      </c>
    </row>
    <row r="219758" spans="1:4" x14ac:dyDescent="0.45">
      <c r="A219758" t="s">
        <v>83516</v>
      </c>
      <c r="B219758" t="s">
        <v>83</v>
      </c>
      <c r="C219758" t="s">
        <v>287497</v>
      </c>
      <c r="D219758">
        <v>0</v>
      </c>
    </row>
    <row r="219759" spans="1:4" x14ac:dyDescent="0.45">
      <c r="A219759" t="s">
        <v>83516</v>
      </c>
      <c r="B219759" t="s">
        <v>83</v>
      </c>
      <c r="C219759" t="s">
        <v>287498</v>
      </c>
      <c r="D219759">
        <v>0</v>
      </c>
    </row>
    <row r="219760" spans="1:4" x14ac:dyDescent="0.45">
      <c r="A219760" t="s">
        <v>83516</v>
      </c>
      <c r="B219760" t="s">
        <v>83</v>
      </c>
      <c r="C219760" t="s">
        <v>287499</v>
      </c>
      <c r="D219760">
        <v>0</v>
      </c>
    </row>
    <row r="219761" spans="1:4" x14ac:dyDescent="0.45">
      <c r="A219761" t="s">
        <v>83516</v>
      </c>
      <c r="B219761" t="s">
        <v>83</v>
      </c>
      <c r="C219761" t="s">
        <v>287500</v>
      </c>
      <c r="D219761">
        <v>0</v>
      </c>
    </row>
    <row r="219762" spans="1:4" x14ac:dyDescent="0.45">
      <c r="A219762" t="s">
        <v>83516</v>
      </c>
      <c r="B219762" t="s">
        <v>83</v>
      </c>
      <c r="C219762" t="s">
        <v>287501</v>
      </c>
      <c r="D219762">
        <v>0</v>
      </c>
    </row>
    <row r="219763" spans="1:4" x14ac:dyDescent="0.45">
      <c r="A219763" t="s">
        <v>83516</v>
      </c>
      <c r="B219763" t="s">
        <v>83</v>
      </c>
      <c r="C219763" t="s">
        <v>287502</v>
      </c>
      <c r="D219763">
        <v>0</v>
      </c>
    </row>
    <row r="219764" spans="1:4" x14ac:dyDescent="0.45">
      <c r="A219764" t="s">
        <v>83516</v>
      </c>
      <c r="B219764" t="s">
        <v>83</v>
      </c>
      <c r="C219764" t="s">
        <v>285849</v>
      </c>
      <c r="D219764">
        <v>0</v>
      </c>
    </row>
    <row r="219765" spans="1:4" x14ac:dyDescent="0.45">
      <c r="A219765" t="s">
        <v>83516</v>
      </c>
      <c r="B219765" t="s">
        <v>83</v>
      </c>
      <c r="C219765" t="s">
        <v>287503</v>
      </c>
      <c r="D219765">
        <v>0</v>
      </c>
    </row>
    <row r="219766" spans="1:4" x14ac:dyDescent="0.45">
      <c r="A219766" t="s">
        <v>83516</v>
      </c>
      <c r="B219766" t="s">
        <v>83</v>
      </c>
      <c r="C219766" t="s">
        <v>287504</v>
      </c>
      <c r="D219766">
        <v>0</v>
      </c>
    </row>
    <row r="219767" spans="1:4" x14ac:dyDescent="0.45">
      <c r="A219767" t="s">
        <v>83516</v>
      </c>
      <c r="B219767" t="s">
        <v>83</v>
      </c>
      <c r="C219767" t="s">
        <v>287505</v>
      </c>
      <c r="D219767">
        <v>0</v>
      </c>
    </row>
    <row r="219768" spans="1:4" x14ac:dyDescent="0.45">
      <c r="A219768" t="s">
        <v>83516</v>
      </c>
      <c r="B219768" t="s">
        <v>83</v>
      </c>
      <c r="C219768" t="s">
        <v>287506</v>
      </c>
      <c r="D219768">
        <v>0</v>
      </c>
    </row>
    <row r="219769" spans="1:4" x14ac:dyDescent="0.45">
      <c r="A219769" t="s">
        <v>83516</v>
      </c>
      <c r="B219769" t="s">
        <v>83</v>
      </c>
      <c r="C219769" t="s">
        <v>287507</v>
      </c>
      <c r="D219769">
        <v>0</v>
      </c>
    </row>
    <row r="219770" spans="1:4" x14ac:dyDescent="0.45">
      <c r="A219770" t="s">
        <v>83516</v>
      </c>
      <c r="B219770" t="s">
        <v>83</v>
      </c>
      <c r="C219770" t="s">
        <v>287508</v>
      </c>
      <c r="D219770">
        <v>2.236958785344191E-13</v>
      </c>
    </row>
    <row r="219771" spans="1:4" x14ac:dyDescent="0.45">
      <c r="A219771" t="s">
        <v>83516</v>
      </c>
      <c r="B219771" t="s">
        <v>83</v>
      </c>
      <c r="C219771" t="s">
        <v>285857</v>
      </c>
      <c r="D219771">
        <v>0</v>
      </c>
    </row>
    <row r="219772" spans="1:4" x14ac:dyDescent="0.45">
      <c r="A219772" t="s">
        <v>83516</v>
      </c>
      <c r="B219772" t="s">
        <v>83</v>
      </c>
      <c r="C219772" t="s">
        <v>287509</v>
      </c>
      <c r="D219772">
        <v>0</v>
      </c>
    </row>
    <row r="219773" spans="1:4" x14ac:dyDescent="0.45">
      <c r="A219773" t="s">
        <v>83516</v>
      </c>
      <c r="B219773" t="s">
        <v>83</v>
      </c>
      <c r="C219773" t="s">
        <v>287510</v>
      </c>
      <c r="D219773">
        <v>0</v>
      </c>
    </row>
    <row r="219774" spans="1:4" x14ac:dyDescent="0.45">
      <c r="A219774" t="s">
        <v>83516</v>
      </c>
      <c r="B219774" t="s">
        <v>83</v>
      </c>
      <c r="C219774" t="s">
        <v>287511</v>
      </c>
      <c r="D219774">
        <v>0</v>
      </c>
    </row>
    <row r="219775" spans="1:4" x14ac:dyDescent="0.45">
      <c r="A219775" t="s">
        <v>83516</v>
      </c>
      <c r="B219775" t="s">
        <v>83</v>
      </c>
      <c r="C219775" t="s">
        <v>287512</v>
      </c>
      <c r="D219775">
        <v>0</v>
      </c>
    </row>
    <row r="219776" spans="1:4" x14ac:dyDescent="0.45">
      <c r="A219776" t="s">
        <v>83516</v>
      </c>
      <c r="B219776" t="s">
        <v>83</v>
      </c>
      <c r="C219776" t="s">
        <v>287513</v>
      </c>
      <c r="D219776">
        <v>0</v>
      </c>
    </row>
    <row r="219777" spans="1:4" x14ac:dyDescent="0.45">
      <c r="A219777" t="s">
        <v>83516</v>
      </c>
      <c r="B219777" t="s">
        <v>83</v>
      </c>
      <c r="C219777" t="s">
        <v>287514</v>
      </c>
      <c r="D219777">
        <v>0</v>
      </c>
    </row>
    <row r="219778" spans="1:4" x14ac:dyDescent="0.45">
      <c r="A219778" t="s">
        <v>83516</v>
      </c>
      <c r="B219778" t="s">
        <v>83</v>
      </c>
      <c r="C219778" t="s">
        <v>285865</v>
      </c>
      <c r="D219778">
        <v>1031.354708719032</v>
      </c>
    </row>
    <row r="219779" spans="1:4" x14ac:dyDescent="0.45">
      <c r="A219779" t="s">
        <v>83516</v>
      </c>
      <c r="B219779" t="s">
        <v>83</v>
      </c>
      <c r="C219779" t="s">
        <v>287515</v>
      </c>
      <c r="D219779">
        <v>0</v>
      </c>
    </row>
    <row r="219780" spans="1:4" x14ac:dyDescent="0.45">
      <c r="A219780" t="s">
        <v>83516</v>
      </c>
      <c r="B219780" t="s">
        <v>83</v>
      </c>
      <c r="C219780" t="s">
        <v>287516</v>
      </c>
      <c r="D219780">
        <v>0</v>
      </c>
    </row>
    <row r="219781" spans="1:4" x14ac:dyDescent="0.45">
      <c r="A219781" t="s">
        <v>83516</v>
      </c>
      <c r="B219781" t="s">
        <v>83</v>
      </c>
      <c r="C219781" t="s">
        <v>287517</v>
      </c>
      <c r="D219781">
        <v>0</v>
      </c>
    </row>
    <row r="219782" spans="1:4" x14ac:dyDescent="0.45">
      <c r="A219782" t="s">
        <v>83516</v>
      </c>
      <c r="B219782" t="s">
        <v>83</v>
      </c>
      <c r="C219782" t="s">
        <v>287518</v>
      </c>
      <c r="D219782">
        <v>0</v>
      </c>
    </row>
    <row r="219783" spans="1:4" x14ac:dyDescent="0.45">
      <c r="A219783" t="s">
        <v>83516</v>
      </c>
      <c r="B219783" t="s">
        <v>83</v>
      </c>
      <c r="C219783" t="s">
        <v>287519</v>
      </c>
      <c r="D219783">
        <v>0</v>
      </c>
    </row>
    <row r="219784" spans="1:4" x14ac:dyDescent="0.45">
      <c r="A219784" t="s">
        <v>83516</v>
      </c>
      <c r="B219784" t="s">
        <v>83</v>
      </c>
      <c r="C219784" t="s">
        <v>287520</v>
      </c>
      <c r="D219784">
        <v>0</v>
      </c>
    </row>
    <row r="219785" spans="1:4" x14ac:dyDescent="0.45">
      <c r="A219785" t="s">
        <v>83516</v>
      </c>
      <c r="B219785" t="s">
        <v>83</v>
      </c>
      <c r="C219785" t="s">
        <v>285873</v>
      </c>
      <c r="D219785">
        <v>0</v>
      </c>
    </row>
    <row r="219786" spans="1:4" x14ac:dyDescent="0.45">
      <c r="A219786" t="s">
        <v>83516</v>
      </c>
      <c r="B219786" t="s">
        <v>83</v>
      </c>
      <c r="C219786" t="s">
        <v>287521</v>
      </c>
      <c r="D219786">
        <v>0</v>
      </c>
    </row>
    <row r="219787" spans="1:4" x14ac:dyDescent="0.45">
      <c r="A219787" t="s">
        <v>83516</v>
      </c>
      <c r="B219787" t="s">
        <v>83</v>
      </c>
      <c r="C219787" t="s">
        <v>287522</v>
      </c>
      <c r="D219787">
        <v>0</v>
      </c>
    </row>
    <row r="219788" spans="1:4" x14ac:dyDescent="0.45">
      <c r="A219788" t="s">
        <v>83516</v>
      </c>
      <c r="B219788" t="s">
        <v>83</v>
      </c>
      <c r="C219788" t="s">
        <v>287523</v>
      </c>
      <c r="D219788">
        <v>0</v>
      </c>
    </row>
    <row r="219789" spans="1:4" x14ac:dyDescent="0.45">
      <c r="A219789" t="s">
        <v>83516</v>
      </c>
      <c r="B219789" t="s">
        <v>83</v>
      </c>
      <c r="C219789" t="s">
        <v>287524</v>
      </c>
      <c r="D219789">
        <v>0</v>
      </c>
    </row>
    <row r="219790" spans="1:4" x14ac:dyDescent="0.45">
      <c r="A219790" t="s">
        <v>83516</v>
      </c>
      <c r="B219790" t="s">
        <v>83</v>
      </c>
      <c r="C219790" t="s">
        <v>287525</v>
      </c>
      <c r="D219790">
        <v>0</v>
      </c>
    </row>
    <row r="219791" spans="1:4" x14ac:dyDescent="0.45">
      <c r="A219791" t="s">
        <v>83516</v>
      </c>
      <c r="B219791" t="s">
        <v>83</v>
      </c>
      <c r="C219791" t="s">
        <v>287526</v>
      </c>
      <c r="D219791">
        <v>0</v>
      </c>
    </row>
    <row r="219792" spans="1:4" x14ac:dyDescent="0.45">
      <c r="A219792" t="s">
        <v>83516</v>
      </c>
      <c r="B219792" t="s">
        <v>83</v>
      </c>
      <c r="C219792" t="s">
        <v>285881</v>
      </c>
      <c r="D219792">
        <v>0</v>
      </c>
    </row>
    <row r="219793" spans="1:4" x14ac:dyDescent="0.45">
      <c r="A219793" t="s">
        <v>83516</v>
      </c>
      <c r="B219793" t="s">
        <v>83</v>
      </c>
      <c r="C219793" t="s">
        <v>287527</v>
      </c>
      <c r="D219793">
        <v>0</v>
      </c>
    </row>
    <row r="219794" spans="1:4" x14ac:dyDescent="0.45">
      <c r="A219794" t="s">
        <v>83516</v>
      </c>
      <c r="B219794" t="s">
        <v>83</v>
      </c>
      <c r="C219794" t="s">
        <v>287528</v>
      </c>
      <c r="D219794">
        <v>0</v>
      </c>
    </row>
    <row r="219795" spans="1:4" x14ac:dyDescent="0.45">
      <c r="A219795" t="s">
        <v>83516</v>
      </c>
      <c r="B219795" t="s">
        <v>83</v>
      </c>
      <c r="C219795" t="s">
        <v>287529</v>
      </c>
      <c r="D219795">
        <v>0</v>
      </c>
    </row>
    <row r="219796" spans="1:4" x14ac:dyDescent="0.45">
      <c r="A219796" t="s">
        <v>83516</v>
      </c>
      <c r="B219796" t="s">
        <v>83</v>
      </c>
      <c r="C219796" t="s">
        <v>287530</v>
      </c>
      <c r="D219796">
        <v>0</v>
      </c>
    </row>
    <row r="219797" spans="1:4" x14ac:dyDescent="0.45">
      <c r="A219797" t="s">
        <v>83516</v>
      </c>
      <c r="B219797" t="s">
        <v>83</v>
      </c>
      <c r="C219797" t="s">
        <v>287531</v>
      </c>
      <c r="D219797">
        <v>0</v>
      </c>
    </row>
    <row r="219798" spans="1:4" x14ac:dyDescent="0.45">
      <c r="A219798" t="s">
        <v>83516</v>
      </c>
      <c r="B219798" t="s">
        <v>83</v>
      </c>
      <c r="C219798" t="s">
        <v>287532</v>
      </c>
      <c r="D219798">
        <v>0</v>
      </c>
    </row>
    <row r="219799" spans="1:4" x14ac:dyDescent="0.45">
      <c r="A219799" t="s">
        <v>83516</v>
      </c>
      <c r="B219799" t="s">
        <v>83</v>
      </c>
      <c r="C219799" t="s">
        <v>285889</v>
      </c>
      <c r="D219799">
        <v>0</v>
      </c>
    </row>
    <row r="219800" spans="1:4" x14ac:dyDescent="0.45">
      <c r="A219800" t="s">
        <v>83516</v>
      </c>
      <c r="B219800" t="s">
        <v>83</v>
      </c>
      <c r="C219800" t="s">
        <v>287533</v>
      </c>
      <c r="D219800">
        <v>0</v>
      </c>
    </row>
    <row r="219801" spans="1:4" x14ac:dyDescent="0.45">
      <c r="A219801" t="s">
        <v>83516</v>
      </c>
      <c r="B219801" t="s">
        <v>83</v>
      </c>
      <c r="C219801" t="s">
        <v>287534</v>
      </c>
      <c r="D219801">
        <v>0</v>
      </c>
    </row>
    <row r="219802" spans="1:4" x14ac:dyDescent="0.45">
      <c r="A219802" t="s">
        <v>83516</v>
      </c>
      <c r="B219802" t="s">
        <v>83</v>
      </c>
      <c r="C219802" t="s">
        <v>287535</v>
      </c>
      <c r="D219802">
        <v>0</v>
      </c>
    </row>
    <row r="219803" spans="1:4" x14ac:dyDescent="0.45">
      <c r="A219803" t="s">
        <v>83516</v>
      </c>
      <c r="B219803" t="s">
        <v>83</v>
      </c>
      <c r="C219803" t="s">
        <v>287536</v>
      </c>
      <c r="D219803">
        <v>0</v>
      </c>
    </row>
    <row r="219804" spans="1:4" x14ac:dyDescent="0.45">
      <c r="A219804" t="s">
        <v>83516</v>
      </c>
      <c r="B219804" t="s">
        <v>83</v>
      </c>
      <c r="C219804" t="s">
        <v>287537</v>
      </c>
      <c r="D219804">
        <v>0</v>
      </c>
    </row>
    <row r="219805" spans="1:4" x14ac:dyDescent="0.45">
      <c r="A219805" t="s">
        <v>83516</v>
      </c>
      <c r="B219805" t="s">
        <v>83</v>
      </c>
      <c r="C219805" t="s">
        <v>287538</v>
      </c>
      <c r="D219805">
        <v>0</v>
      </c>
    </row>
    <row r="219806" spans="1:4" x14ac:dyDescent="0.45">
      <c r="A219806" t="s">
        <v>83516</v>
      </c>
      <c r="B219806" t="s">
        <v>83</v>
      </c>
      <c r="C219806" t="s">
        <v>285897</v>
      </c>
      <c r="D219806">
        <v>0</v>
      </c>
    </row>
    <row r="219807" spans="1:4" x14ac:dyDescent="0.45">
      <c r="A219807" t="s">
        <v>83516</v>
      </c>
      <c r="B219807" t="s">
        <v>83</v>
      </c>
      <c r="C219807" t="s">
        <v>287539</v>
      </c>
      <c r="D219807">
        <v>0</v>
      </c>
    </row>
    <row r="219808" spans="1:4" x14ac:dyDescent="0.45">
      <c r="A219808" t="s">
        <v>83516</v>
      </c>
      <c r="B219808" t="s">
        <v>83</v>
      </c>
      <c r="C219808" t="s">
        <v>287540</v>
      </c>
      <c r="D219808">
        <v>0</v>
      </c>
    </row>
    <row r="219809" spans="1:4" x14ac:dyDescent="0.45">
      <c r="A219809" t="s">
        <v>83516</v>
      </c>
      <c r="B219809" t="s">
        <v>83</v>
      </c>
      <c r="C219809" t="s">
        <v>287541</v>
      </c>
      <c r="D219809">
        <v>0</v>
      </c>
    </row>
    <row r="219810" spans="1:4" x14ac:dyDescent="0.45">
      <c r="A219810" t="s">
        <v>83516</v>
      </c>
      <c r="B219810" t="s">
        <v>83</v>
      </c>
      <c r="C219810" t="s">
        <v>287542</v>
      </c>
      <c r="D219810">
        <v>0</v>
      </c>
    </row>
    <row r="219811" spans="1:4" x14ac:dyDescent="0.45">
      <c r="A219811" t="s">
        <v>83516</v>
      </c>
      <c r="B219811" t="s">
        <v>83</v>
      </c>
      <c r="C219811" t="s">
        <v>287543</v>
      </c>
      <c r="D219811">
        <v>0</v>
      </c>
    </row>
    <row r="219812" spans="1:4" x14ac:dyDescent="0.45">
      <c r="A219812" t="s">
        <v>83516</v>
      </c>
      <c r="B219812" t="s">
        <v>83</v>
      </c>
      <c r="C219812" t="s">
        <v>287544</v>
      </c>
      <c r="D219812">
        <v>2.1994395901063874E-13</v>
      </c>
    </row>
    <row r="219813" spans="1:4" x14ac:dyDescent="0.45">
      <c r="A219813" t="s">
        <v>83516</v>
      </c>
      <c r="B219813" t="s">
        <v>83</v>
      </c>
      <c r="C219813" t="s">
        <v>285905</v>
      </c>
      <c r="D219813">
        <v>0</v>
      </c>
    </row>
    <row r="219814" spans="1:4" x14ac:dyDescent="0.45">
      <c r="A219814" t="s">
        <v>83516</v>
      </c>
      <c r="B219814" t="s">
        <v>83</v>
      </c>
      <c r="C219814" t="s">
        <v>287545</v>
      </c>
      <c r="D219814">
        <v>0</v>
      </c>
    </row>
    <row r="219815" spans="1:4" x14ac:dyDescent="0.45">
      <c r="A219815" t="s">
        <v>83516</v>
      </c>
      <c r="B219815" t="s">
        <v>83</v>
      </c>
      <c r="C219815" t="s">
        <v>287546</v>
      </c>
      <c r="D219815">
        <v>0</v>
      </c>
    </row>
    <row r="219816" spans="1:4" x14ac:dyDescent="0.45">
      <c r="A219816" t="s">
        <v>83516</v>
      </c>
      <c r="B219816" t="s">
        <v>83</v>
      </c>
      <c r="C219816" t="s">
        <v>287547</v>
      </c>
      <c r="D219816">
        <v>0</v>
      </c>
    </row>
    <row r="219817" spans="1:4" x14ac:dyDescent="0.45">
      <c r="A219817" t="s">
        <v>83516</v>
      </c>
      <c r="B219817" t="s">
        <v>83</v>
      </c>
      <c r="C219817" t="s">
        <v>287548</v>
      </c>
      <c r="D219817">
        <v>0</v>
      </c>
    </row>
    <row r="219818" spans="1:4" x14ac:dyDescent="0.45">
      <c r="A219818" t="s">
        <v>83516</v>
      </c>
      <c r="B219818" t="s">
        <v>83</v>
      </c>
      <c r="C219818" t="s">
        <v>287549</v>
      </c>
      <c r="D219818">
        <v>0</v>
      </c>
    </row>
    <row r="219819" spans="1:4" x14ac:dyDescent="0.45">
      <c r="A219819" t="s">
        <v>83516</v>
      </c>
      <c r="B219819" t="s">
        <v>83</v>
      </c>
      <c r="C219819" t="s">
        <v>287550</v>
      </c>
      <c r="D219819">
        <v>0</v>
      </c>
    </row>
    <row r="219820" spans="1:4" x14ac:dyDescent="0.45">
      <c r="A219820" t="s">
        <v>83516</v>
      </c>
      <c r="B219820" t="s">
        <v>83</v>
      </c>
      <c r="C219820" t="s">
        <v>285913</v>
      </c>
      <c r="D219820">
        <v>1014.0564022283726</v>
      </c>
    </row>
    <row r="219821" spans="1:4" x14ac:dyDescent="0.45">
      <c r="A219821" t="s">
        <v>83516</v>
      </c>
      <c r="B219821" t="s">
        <v>83</v>
      </c>
      <c r="C219821" t="s">
        <v>287551</v>
      </c>
      <c r="D219821">
        <v>0</v>
      </c>
    </row>
    <row r="219822" spans="1:4" x14ac:dyDescent="0.45">
      <c r="A219822" t="s">
        <v>83516</v>
      </c>
      <c r="B219822" t="s">
        <v>83</v>
      </c>
      <c r="C219822" t="s">
        <v>287552</v>
      </c>
      <c r="D219822">
        <v>0</v>
      </c>
    </row>
    <row r="219823" spans="1:4" x14ac:dyDescent="0.45">
      <c r="A219823" t="s">
        <v>83516</v>
      </c>
      <c r="B219823" t="s">
        <v>83</v>
      </c>
      <c r="C219823" t="s">
        <v>287553</v>
      </c>
      <c r="D219823">
        <v>0</v>
      </c>
    </row>
    <row r="219824" spans="1:4" x14ac:dyDescent="0.45">
      <c r="A219824" t="s">
        <v>83516</v>
      </c>
      <c r="B219824" t="s">
        <v>83</v>
      </c>
      <c r="C219824" t="s">
        <v>287554</v>
      </c>
      <c r="D219824">
        <v>0</v>
      </c>
    </row>
    <row r="219825" spans="1:4" x14ac:dyDescent="0.45">
      <c r="A219825" t="s">
        <v>83516</v>
      </c>
      <c r="B219825" t="s">
        <v>83</v>
      </c>
      <c r="C219825" t="s">
        <v>287555</v>
      </c>
      <c r="D219825">
        <v>0</v>
      </c>
    </row>
    <row r="219826" spans="1:4" x14ac:dyDescent="0.45">
      <c r="A219826" t="s">
        <v>83516</v>
      </c>
      <c r="B219826" t="s">
        <v>83</v>
      </c>
      <c r="C219826" t="s">
        <v>287556</v>
      </c>
      <c r="D219826">
        <v>0</v>
      </c>
    </row>
    <row r="219827" spans="1:4" x14ac:dyDescent="0.45">
      <c r="A219827" t="s">
        <v>83516</v>
      </c>
      <c r="B219827" t="s">
        <v>83</v>
      </c>
      <c r="C219827" t="s">
        <v>285921</v>
      </c>
      <c r="D219827">
        <v>0</v>
      </c>
    </row>
    <row r="219828" spans="1:4" x14ac:dyDescent="0.45">
      <c r="A219828" t="s">
        <v>83516</v>
      </c>
      <c r="B219828" t="s">
        <v>83</v>
      </c>
      <c r="C219828" t="s">
        <v>287557</v>
      </c>
      <c r="D219828">
        <v>0</v>
      </c>
    </row>
    <row r="219829" spans="1:4" x14ac:dyDescent="0.45">
      <c r="A219829" t="s">
        <v>83516</v>
      </c>
      <c r="B219829" t="s">
        <v>83</v>
      </c>
      <c r="C219829" t="s">
        <v>287558</v>
      </c>
      <c r="D219829">
        <v>0</v>
      </c>
    </row>
    <row r="219830" spans="1:4" x14ac:dyDescent="0.45">
      <c r="A219830" t="s">
        <v>83516</v>
      </c>
      <c r="B219830" t="s">
        <v>83</v>
      </c>
      <c r="C219830" t="s">
        <v>287559</v>
      </c>
      <c r="D219830">
        <v>0</v>
      </c>
    </row>
    <row r="219831" spans="1:4" x14ac:dyDescent="0.45">
      <c r="A219831" t="s">
        <v>83516</v>
      </c>
      <c r="B219831" t="s">
        <v>83</v>
      </c>
      <c r="C219831" t="s">
        <v>287560</v>
      </c>
      <c r="D219831">
        <v>0</v>
      </c>
    </row>
    <row r="219832" spans="1:4" x14ac:dyDescent="0.45">
      <c r="A219832" t="s">
        <v>83516</v>
      </c>
      <c r="B219832" t="s">
        <v>83</v>
      </c>
      <c r="C219832" t="s">
        <v>287561</v>
      </c>
      <c r="D219832">
        <v>0</v>
      </c>
    </row>
    <row r="219833" spans="1:4" x14ac:dyDescent="0.45">
      <c r="A219833" t="s">
        <v>83516</v>
      </c>
      <c r="B219833" t="s">
        <v>83</v>
      </c>
      <c r="C219833" t="s">
        <v>287562</v>
      </c>
      <c r="D219833">
        <v>0</v>
      </c>
    </row>
    <row r="219834" spans="1:4" x14ac:dyDescent="0.45">
      <c r="A219834" t="s">
        <v>83516</v>
      </c>
      <c r="B219834" t="s">
        <v>83</v>
      </c>
      <c r="C219834" t="s">
        <v>285929</v>
      </c>
      <c r="D219834">
        <v>0</v>
      </c>
    </row>
    <row r="219835" spans="1:4" x14ac:dyDescent="0.45">
      <c r="A219835" t="s">
        <v>83516</v>
      </c>
      <c r="B219835" t="s">
        <v>83</v>
      </c>
      <c r="C219835" t="s">
        <v>287563</v>
      </c>
      <c r="D219835">
        <v>0</v>
      </c>
    </row>
    <row r="219836" spans="1:4" x14ac:dyDescent="0.45">
      <c r="A219836" t="s">
        <v>83516</v>
      </c>
      <c r="B219836" t="s">
        <v>83</v>
      </c>
      <c r="C219836" t="s">
        <v>287564</v>
      </c>
      <c r="D219836">
        <v>0</v>
      </c>
    </row>
    <row r="219837" spans="1:4" x14ac:dyDescent="0.45">
      <c r="A219837" t="s">
        <v>83516</v>
      </c>
      <c r="B219837" t="s">
        <v>83</v>
      </c>
      <c r="C219837" t="s">
        <v>287565</v>
      </c>
      <c r="D219837">
        <v>0</v>
      </c>
    </row>
    <row r="219838" spans="1:4" x14ac:dyDescent="0.45">
      <c r="A219838" t="s">
        <v>83516</v>
      </c>
      <c r="B219838" t="s">
        <v>83</v>
      </c>
      <c r="C219838" t="s">
        <v>287566</v>
      </c>
      <c r="D219838">
        <v>0</v>
      </c>
    </row>
    <row r="219839" spans="1:4" x14ac:dyDescent="0.45">
      <c r="A219839" t="s">
        <v>83516</v>
      </c>
      <c r="B219839" t="s">
        <v>83</v>
      </c>
      <c r="C219839" t="s">
        <v>287567</v>
      </c>
      <c r="D219839">
        <v>0</v>
      </c>
    </row>
    <row r="219840" spans="1:4" x14ac:dyDescent="0.45">
      <c r="A219840" t="s">
        <v>83516</v>
      </c>
      <c r="B219840" t="s">
        <v>83</v>
      </c>
      <c r="C219840" t="s">
        <v>287568</v>
      </c>
      <c r="D219840">
        <v>0</v>
      </c>
    </row>
    <row r="219841" spans="1:4" x14ac:dyDescent="0.45">
      <c r="A219841" t="s">
        <v>83516</v>
      </c>
      <c r="B219841" t="s">
        <v>83</v>
      </c>
      <c r="C219841" t="s">
        <v>285937</v>
      </c>
      <c r="D219841">
        <v>0</v>
      </c>
    </row>
    <row r="219842" spans="1:4" x14ac:dyDescent="0.45">
      <c r="A219842" t="s">
        <v>83516</v>
      </c>
      <c r="B219842" t="s">
        <v>83</v>
      </c>
      <c r="C219842" t="s">
        <v>287569</v>
      </c>
      <c r="D219842">
        <v>0</v>
      </c>
    </row>
    <row r="219843" spans="1:4" x14ac:dyDescent="0.45">
      <c r="A219843" t="s">
        <v>83516</v>
      </c>
      <c r="B219843" t="s">
        <v>83</v>
      </c>
      <c r="C219843" t="s">
        <v>287570</v>
      </c>
      <c r="D219843">
        <v>0</v>
      </c>
    </row>
    <row r="219844" spans="1:4" x14ac:dyDescent="0.45">
      <c r="A219844" t="s">
        <v>83516</v>
      </c>
      <c r="B219844" t="s">
        <v>83</v>
      </c>
      <c r="C219844" t="s">
        <v>287571</v>
      </c>
      <c r="D219844">
        <v>0</v>
      </c>
    </row>
    <row r="219845" spans="1:4" x14ac:dyDescent="0.45">
      <c r="A219845" t="s">
        <v>83516</v>
      </c>
      <c r="B219845" t="s">
        <v>83</v>
      </c>
      <c r="C219845" t="s">
        <v>287572</v>
      </c>
      <c r="D219845">
        <v>0</v>
      </c>
    </row>
    <row r="219846" spans="1:4" x14ac:dyDescent="0.45">
      <c r="A219846" t="s">
        <v>83516</v>
      </c>
      <c r="B219846" t="s">
        <v>83</v>
      </c>
      <c r="C219846" t="s">
        <v>287573</v>
      </c>
      <c r="D219846">
        <v>0</v>
      </c>
    </row>
    <row r="219847" spans="1:4" x14ac:dyDescent="0.45">
      <c r="A219847" t="s">
        <v>83516</v>
      </c>
      <c r="B219847" t="s">
        <v>83</v>
      </c>
      <c r="C219847" t="s">
        <v>287574</v>
      </c>
      <c r="D219847">
        <v>0</v>
      </c>
    </row>
    <row r="219848" spans="1:4" x14ac:dyDescent="0.45">
      <c r="A219848" t="s">
        <v>83516</v>
      </c>
      <c r="B219848" t="s">
        <v>83</v>
      </c>
      <c r="C219848" t="s">
        <v>285945</v>
      </c>
      <c r="D219848">
        <v>0</v>
      </c>
    </row>
    <row r="219849" spans="1:4" x14ac:dyDescent="0.45">
      <c r="A219849" t="s">
        <v>83516</v>
      </c>
      <c r="B219849" t="s">
        <v>83</v>
      </c>
      <c r="C219849" t="s">
        <v>287575</v>
      </c>
      <c r="D219849">
        <v>0</v>
      </c>
    </row>
    <row r="219850" spans="1:4" x14ac:dyDescent="0.45">
      <c r="A219850" t="s">
        <v>83516</v>
      </c>
      <c r="B219850" t="s">
        <v>83</v>
      </c>
      <c r="C219850" t="s">
        <v>287576</v>
      </c>
      <c r="D219850">
        <v>0</v>
      </c>
    </row>
    <row r="219851" spans="1:4" x14ac:dyDescent="0.45">
      <c r="A219851" t="s">
        <v>83516</v>
      </c>
      <c r="B219851" t="s">
        <v>83</v>
      </c>
      <c r="C219851" t="s">
        <v>287577</v>
      </c>
      <c r="D219851">
        <v>0</v>
      </c>
    </row>
    <row r="219852" spans="1:4" x14ac:dyDescent="0.45">
      <c r="A219852" t="s">
        <v>83516</v>
      </c>
      <c r="B219852" t="s">
        <v>83</v>
      </c>
      <c r="C219852" t="s">
        <v>287578</v>
      </c>
      <c r="D219852">
        <v>0</v>
      </c>
    </row>
    <row r="219853" spans="1:4" x14ac:dyDescent="0.45">
      <c r="A219853" t="s">
        <v>83516</v>
      </c>
      <c r="B219853" t="s">
        <v>83</v>
      </c>
      <c r="C219853" t="s">
        <v>287579</v>
      </c>
      <c r="D219853">
        <v>0</v>
      </c>
    </row>
    <row r="219854" spans="1:4" x14ac:dyDescent="0.45">
      <c r="A219854" t="s">
        <v>83516</v>
      </c>
      <c r="B219854" t="s">
        <v>83</v>
      </c>
      <c r="C219854" t="s">
        <v>287580</v>
      </c>
      <c r="D219854">
        <v>2.1625496822834949E-13</v>
      </c>
    </row>
    <row r="219855" spans="1:4" x14ac:dyDescent="0.45">
      <c r="A219855" t="s">
        <v>83516</v>
      </c>
      <c r="B219855" t="s">
        <v>83</v>
      </c>
      <c r="C219855" t="s">
        <v>285953</v>
      </c>
      <c r="D219855">
        <v>0</v>
      </c>
    </row>
    <row r="219856" spans="1:4" x14ac:dyDescent="0.45">
      <c r="A219856" t="s">
        <v>83516</v>
      </c>
      <c r="B219856" t="s">
        <v>83</v>
      </c>
      <c r="C219856" t="s">
        <v>287581</v>
      </c>
      <c r="D219856">
        <v>0</v>
      </c>
    </row>
    <row r="219857" spans="1:4" x14ac:dyDescent="0.45">
      <c r="A219857" t="s">
        <v>83516</v>
      </c>
      <c r="B219857" t="s">
        <v>83</v>
      </c>
      <c r="C219857" t="s">
        <v>287582</v>
      </c>
      <c r="D219857">
        <v>0</v>
      </c>
    </row>
    <row r="219858" spans="1:4" x14ac:dyDescent="0.45">
      <c r="A219858" t="s">
        <v>83516</v>
      </c>
      <c r="B219858" t="s">
        <v>83</v>
      </c>
      <c r="C219858" t="s">
        <v>287583</v>
      </c>
      <c r="D219858">
        <v>0</v>
      </c>
    </row>
    <row r="219859" spans="1:4" x14ac:dyDescent="0.45">
      <c r="A219859" t="s">
        <v>83516</v>
      </c>
      <c r="B219859" t="s">
        <v>83</v>
      </c>
      <c r="C219859" t="s">
        <v>287584</v>
      </c>
      <c r="D219859">
        <v>0</v>
      </c>
    </row>
    <row r="219860" spans="1:4" x14ac:dyDescent="0.45">
      <c r="A219860" t="s">
        <v>83516</v>
      </c>
      <c r="B219860" t="s">
        <v>83</v>
      </c>
      <c r="C219860" t="s">
        <v>287585</v>
      </c>
      <c r="D219860">
        <v>0</v>
      </c>
    </row>
    <row r="219861" spans="1:4" x14ac:dyDescent="0.45">
      <c r="A219861" t="s">
        <v>83516</v>
      </c>
      <c r="B219861" t="s">
        <v>83</v>
      </c>
      <c r="C219861" t="s">
        <v>287586</v>
      </c>
      <c r="D219861">
        <v>0</v>
      </c>
    </row>
    <row r="219862" spans="1:4" x14ac:dyDescent="0.45">
      <c r="A219862" t="s">
        <v>83516</v>
      </c>
      <c r="B219862" t="s">
        <v>83</v>
      </c>
      <c r="C219862" t="s">
        <v>285961</v>
      </c>
      <c r="D219862">
        <v>997.04823006774996</v>
      </c>
    </row>
    <row r="219863" spans="1:4" x14ac:dyDescent="0.45">
      <c r="A219863" t="s">
        <v>83516</v>
      </c>
      <c r="B219863" t="s">
        <v>83</v>
      </c>
      <c r="C219863" t="s">
        <v>287587</v>
      </c>
      <c r="D219863">
        <v>0</v>
      </c>
    </row>
    <row r="219864" spans="1:4" x14ac:dyDescent="0.45">
      <c r="A219864" t="s">
        <v>83516</v>
      </c>
      <c r="B219864" t="s">
        <v>83</v>
      </c>
      <c r="C219864" t="s">
        <v>287588</v>
      </c>
      <c r="D219864">
        <v>0</v>
      </c>
    </row>
    <row r="219865" spans="1:4" x14ac:dyDescent="0.45">
      <c r="A219865" t="s">
        <v>83516</v>
      </c>
      <c r="B219865" t="s">
        <v>83</v>
      </c>
      <c r="C219865" t="s">
        <v>287589</v>
      </c>
      <c r="D219865">
        <v>0</v>
      </c>
    </row>
    <row r="219866" spans="1:4" x14ac:dyDescent="0.45">
      <c r="A219866" t="s">
        <v>83516</v>
      </c>
      <c r="B219866" t="s">
        <v>83</v>
      </c>
      <c r="C219866" t="s">
        <v>287590</v>
      </c>
      <c r="D219866">
        <v>0</v>
      </c>
    </row>
    <row r="219867" spans="1:4" x14ac:dyDescent="0.45">
      <c r="A219867" t="s">
        <v>83516</v>
      </c>
      <c r="B219867" t="s">
        <v>83</v>
      </c>
      <c r="C219867" t="s">
        <v>287591</v>
      </c>
      <c r="D219867">
        <v>0</v>
      </c>
    </row>
    <row r="219868" spans="1:4" x14ac:dyDescent="0.45">
      <c r="A219868" t="s">
        <v>83516</v>
      </c>
      <c r="B219868" t="s">
        <v>83</v>
      </c>
      <c r="C219868" t="s">
        <v>287592</v>
      </c>
      <c r="D219868">
        <v>0</v>
      </c>
    </row>
    <row r="219869" spans="1:4" x14ac:dyDescent="0.45">
      <c r="A219869" t="s">
        <v>83516</v>
      </c>
      <c r="B219869" t="s">
        <v>83</v>
      </c>
      <c r="C219869" t="s">
        <v>285969</v>
      </c>
      <c r="D219869">
        <v>0</v>
      </c>
    </row>
    <row r="219870" spans="1:4" x14ac:dyDescent="0.45">
      <c r="A219870" t="s">
        <v>83516</v>
      </c>
      <c r="B219870" t="s">
        <v>83</v>
      </c>
      <c r="C219870" t="s">
        <v>287593</v>
      </c>
      <c r="D219870">
        <v>0</v>
      </c>
    </row>
    <row r="219871" spans="1:4" x14ac:dyDescent="0.45">
      <c r="A219871" t="s">
        <v>83516</v>
      </c>
      <c r="B219871" t="s">
        <v>83</v>
      </c>
      <c r="C219871" t="s">
        <v>287594</v>
      </c>
      <c r="D219871">
        <v>0</v>
      </c>
    </row>
    <row r="219872" spans="1:4" x14ac:dyDescent="0.45">
      <c r="A219872" t="s">
        <v>83516</v>
      </c>
      <c r="B219872" t="s">
        <v>83</v>
      </c>
      <c r="C219872" t="s">
        <v>287595</v>
      </c>
      <c r="D219872">
        <v>0</v>
      </c>
    </row>
    <row r="219873" spans="1:4" x14ac:dyDescent="0.45">
      <c r="A219873" t="s">
        <v>83516</v>
      </c>
      <c r="B219873" t="s">
        <v>83</v>
      </c>
      <c r="C219873" t="s">
        <v>287596</v>
      </c>
      <c r="D219873">
        <v>0</v>
      </c>
    </row>
    <row r="219874" spans="1:4" x14ac:dyDescent="0.45">
      <c r="A219874" t="s">
        <v>83516</v>
      </c>
      <c r="B219874" t="s">
        <v>83</v>
      </c>
      <c r="C219874" t="s">
        <v>287597</v>
      </c>
      <c r="D219874">
        <v>0</v>
      </c>
    </row>
    <row r="219875" spans="1:4" x14ac:dyDescent="0.45">
      <c r="A219875" t="s">
        <v>83516</v>
      </c>
      <c r="B219875" t="s">
        <v>83</v>
      </c>
      <c r="C219875" t="s">
        <v>287598</v>
      </c>
      <c r="D219875">
        <v>0</v>
      </c>
    </row>
    <row r="219876" spans="1:4" x14ac:dyDescent="0.45">
      <c r="A219876" t="s">
        <v>83516</v>
      </c>
      <c r="B219876" t="s">
        <v>83</v>
      </c>
      <c r="C219876" t="s">
        <v>285977</v>
      </c>
      <c r="D219876">
        <v>0</v>
      </c>
    </row>
    <row r="219877" spans="1:4" x14ac:dyDescent="0.45">
      <c r="A219877" t="s">
        <v>83516</v>
      </c>
      <c r="B219877" t="s">
        <v>83</v>
      </c>
      <c r="C219877" t="s">
        <v>287599</v>
      </c>
      <c r="D219877">
        <v>0</v>
      </c>
    </row>
    <row r="219878" spans="1:4" x14ac:dyDescent="0.45">
      <c r="A219878" t="s">
        <v>83516</v>
      </c>
      <c r="B219878" t="s">
        <v>83</v>
      </c>
      <c r="C219878" t="s">
        <v>287600</v>
      </c>
      <c r="D219878">
        <v>0</v>
      </c>
    </row>
    <row r="219879" spans="1:4" x14ac:dyDescent="0.45">
      <c r="A219879" t="s">
        <v>83516</v>
      </c>
      <c r="B219879" t="s">
        <v>83</v>
      </c>
      <c r="C219879" t="s">
        <v>287601</v>
      </c>
      <c r="D219879">
        <v>0</v>
      </c>
    </row>
    <row r="219880" spans="1:4" x14ac:dyDescent="0.45">
      <c r="A219880" t="s">
        <v>83516</v>
      </c>
      <c r="B219880" t="s">
        <v>83</v>
      </c>
      <c r="C219880" t="s">
        <v>287602</v>
      </c>
      <c r="D219880">
        <v>0</v>
      </c>
    </row>
    <row r="219881" spans="1:4" x14ac:dyDescent="0.45">
      <c r="A219881" t="s">
        <v>83516</v>
      </c>
      <c r="B219881" t="s">
        <v>83</v>
      </c>
      <c r="C219881" t="s">
        <v>287603</v>
      </c>
      <c r="D219881">
        <v>0</v>
      </c>
    </row>
    <row r="219882" spans="1:4" x14ac:dyDescent="0.45">
      <c r="A219882" t="s">
        <v>83516</v>
      </c>
      <c r="B219882" t="s">
        <v>83</v>
      </c>
      <c r="C219882" t="s">
        <v>287604</v>
      </c>
      <c r="D219882">
        <v>0</v>
      </c>
    </row>
    <row r="219883" spans="1:4" x14ac:dyDescent="0.45">
      <c r="A219883" t="s">
        <v>83516</v>
      </c>
      <c r="B219883" t="s">
        <v>83</v>
      </c>
      <c r="C219883" t="s">
        <v>285985</v>
      </c>
      <c r="D219883">
        <v>0</v>
      </c>
    </row>
    <row r="219884" spans="1:4" x14ac:dyDescent="0.45">
      <c r="A219884" t="s">
        <v>83516</v>
      </c>
      <c r="B219884" t="s">
        <v>83</v>
      </c>
      <c r="C219884" t="s">
        <v>287605</v>
      </c>
      <c r="D219884">
        <v>0</v>
      </c>
    </row>
    <row r="219885" spans="1:4" x14ac:dyDescent="0.45">
      <c r="A219885" t="s">
        <v>83516</v>
      </c>
      <c r="B219885" t="s">
        <v>83</v>
      </c>
      <c r="C219885" t="s">
        <v>287606</v>
      </c>
      <c r="D219885">
        <v>0</v>
      </c>
    </row>
    <row r="219886" spans="1:4" x14ac:dyDescent="0.45">
      <c r="A219886" t="s">
        <v>83516</v>
      </c>
      <c r="B219886" t="s">
        <v>83</v>
      </c>
      <c r="C219886" t="s">
        <v>287607</v>
      </c>
      <c r="D219886">
        <v>0</v>
      </c>
    </row>
    <row r="219887" spans="1:4" x14ac:dyDescent="0.45">
      <c r="A219887" t="s">
        <v>83516</v>
      </c>
      <c r="B219887" t="s">
        <v>83</v>
      </c>
      <c r="C219887" t="s">
        <v>287608</v>
      </c>
      <c r="D219887">
        <v>0</v>
      </c>
    </row>
    <row r="219888" spans="1:4" x14ac:dyDescent="0.45">
      <c r="A219888" t="s">
        <v>83516</v>
      </c>
      <c r="B219888" t="s">
        <v>83</v>
      </c>
      <c r="C219888" t="s">
        <v>287609</v>
      </c>
      <c r="D219888">
        <v>0</v>
      </c>
    </row>
    <row r="219889" spans="1:4" x14ac:dyDescent="0.45">
      <c r="A219889" t="s">
        <v>83516</v>
      </c>
      <c r="B219889" t="s">
        <v>83</v>
      </c>
      <c r="C219889" t="s">
        <v>287610</v>
      </c>
      <c r="D219889">
        <v>0</v>
      </c>
    </row>
    <row r="219890" spans="1:4" x14ac:dyDescent="0.45">
      <c r="A219890" t="s">
        <v>83516</v>
      </c>
      <c r="B219890" t="s">
        <v>83</v>
      </c>
      <c r="C219890" t="s">
        <v>285993</v>
      </c>
      <c r="D219890">
        <v>0</v>
      </c>
    </row>
    <row r="219891" spans="1:4" x14ac:dyDescent="0.45">
      <c r="A219891" t="s">
        <v>83516</v>
      </c>
      <c r="B219891" t="s">
        <v>83</v>
      </c>
      <c r="C219891" t="s">
        <v>287611</v>
      </c>
      <c r="D219891">
        <v>0</v>
      </c>
    </row>
    <row r="219892" spans="1:4" x14ac:dyDescent="0.45">
      <c r="A219892" t="s">
        <v>83516</v>
      </c>
      <c r="B219892" t="s">
        <v>83</v>
      </c>
      <c r="C219892" t="s">
        <v>287612</v>
      </c>
      <c r="D219892">
        <v>0</v>
      </c>
    </row>
    <row r="219893" spans="1:4" x14ac:dyDescent="0.45">
      <c r="A219893" t="s">
        <v>83516</v>
      </c>
      <c r="B219893" t="s">
        <v>83</v>
      </c>
      <c r="C219893" t="s">
        <v>287613</v>
      </c>
      <c r="D219893">
        <v>0</v>
      </c>
    </row>
    <row r="219894" spans="1:4" x14ac:dyDescent="0.45">
      <c r="A219894" t="s">
        <v>83516</v>
      </c>
      <c r="B219894" t="s">
        <v>83</v>
      </c>
      <c r="C219894" t="s">
        <v>287614</v>
      </c>
      <c r="D219894">
        <v>0</v>
      </c>
    </row>
    <row r="219895" spans="1:4" x14ac:dyDescent="0.45">
      <c r="A219895" t="s">
        <v>83516</v>
      </c>
      <c r="B219895" t="s">
        <v>83</v>
      </c>
      <c r="C219895" t="s">
        <v>287615</v>
      </c>
      <c r="D219895">
        <v>0</v>
      </c>
    </row>
    <row r="219896" spans="1:4" x14ac:dyDescent="0.45">
      <c r="A219896" t="s">
        <v>83516</v>
      </c>
      <c r="B219896" t="s">
        <v>83</v>
      </c>
      <c r="C219896" t="s">
        <v>287616</v>
      </c>
      <c r="D219896">
        <v>1.4175190048049878E-13</v>
      </c>
    </row>
    <row r="219897" spans="1:4" x14ac:dyDescent="0.45">
      <c r="A219897" t="s">
        <v>83516</v>
      </c>
      <c r="B219897" t="s">
        <v>83</v>
      </c>
      <c r="C219897" t="s">
        <v>286001</v>
      </c>
      <c r="D219897">
        <v>0</v>
      </c>
    </row>
    <row r="219898" spans="1:4" x14ac:dyDescent="0.45">
      <c r="A219898" t="s">
        <v>83516</v>
      </c>
      <c r="B219898" t="s">
        <v>83</v>
      </c>
      <c r="C219898" t="s">
        <v>287617</v>
      </c>
      <c r="D219898">
        <v>0</v>
      </c>
    </row>
    <row r="219899" spans="1:4" x14ac:dyDescent="0.45">
      <c r="A219899" t="s">
        <v>83516</v>
      </c>
      <c r="B219899" t="s">
        <v>83</v>
      </c>
      <c r="C219899" t="s">
        <v>287618</v>
      </c>
      <c r="D219899">
        <v>0</v>
      </c>
    </row>
    <row r="219900" spans="1:4" x14ac:dyDescent="0.45">
      <c r="A219900" t="s">
        <v>83516</v>
      </c>
      <c r="B219900" t="s">
        <v>83</v>
      </c>
      <c r="C219900" t="s">
        <v>287619</v>
      </c>
      <c r="D219900">
        <v>0</v>
      </c>
    </row>
    <row r="219901" spans="1:4" x14ac:dyDescent="0.45">
      <c r="A219901" t="s">
        <v>83516</v>
      </c>
      <c r="B219901" t="s">
        <v>83</v>
      </c>
      <c r="C219901" t="s">
        <v>287620</v>
      </c>
      <c r="D219901">
        <v>0</v>
      </c>
    </row>
    <row r="219902" spans="1:4" x14ac:dyDescent="0.45">
      <c r="A219902" t="s">
        <v>83516</v>
      </c>
      <c r="B219902" t="s">
        <v>83</v>
      </c>
      <c r="C219902" t="s">
        <v>287621</v>
      </c>
      <c r="D219902">
        <v>0</v>
      </c>
    </row>
    <row r="219903" spans="1:4" x14ac:dyDescent="0.45">
      <c r="A219903" t="s">
        <v>83516</v>
      </c>
      <c r="B219903" t="s">
        <v>83</v>
      </c>
      <c r="C219903" t="s">
        <v>287622</v>
      </c>
      <c r="D219903">
        <v>0</v>
      </c>
    </row>
    <row r="219904" spans="1:4" x14ac:dyDescent="0.45">
      <c r="A219904" t="s">
        <v>83516</v>
      </c>
      <c r="B219904" t="s">
        <v>83</v>
      </c>
      <c r="C219904" t="s">
        <v>286009</v>
      </c>
      <c r="D219904">
        <v>980.32532598453395</v>
      </c>
    </row>
    <row r="219905" spans="1:4" x14ac:dyDescent="0.45">
      <c r="A219905" t="s">
        <v>83516</v>
      </c>
      <c r="B219905" t="s">
        <v>83</v>
      </c>
      <c r="C219905" t="s">
        <v>287623</v>
      </c>
      <c r="D219905">
        <v>0</v>
      </c>
    </row>
    <row r="219906" spans="1:4" x14ac:dyDescent="0.45">
      <c r="A219906" t="s">
        <v>83516</v>
      </c>
      <c r="B219906" t="s">
        <v>83</v>
      </c>
      <c r="C219906" t="s">
        <v>287624</v>
      </c>
      <c r="D219906">
        <v>0</v>
      </c>
    </row>
    <row r="219907" spans="1:4" x14ac:dyDescent="0.45">
      <c r="A219907" t="s">
        <v>83516</v>
      </c>
      <c r="B219907" t="s">
        <v>83</v>
      </c>
      <c r="C219907" t="s">
        <v>287625</v>
      </c>
      <c r="D219907">
        <v>0</v>
      </c>
    </row>
    <row r="219908" spans="1:4" x14ac:dyDescent="0.45">
      <c r="A219908" t="s">
        <v>83516</v>
      </c>
      <c r="B219908" t="s">
        <v>83</v>
      </c>
      <c r="C219908" t="s">
        <v>287626</v>
      </c>
      <c r="D219908">
        <v>0</v>
      </c>
    </row>
    <row r="219909" spans="1:4" x14ac:dyDescent="0.45">
      <c r="A219909" t="s">
        <v>83516</v>
      </c>
      <c r="B219909" t="s">
        <v>83</v>
      </c>
      <c r="C219909" t="s">
        <v>287627</v>
      </c>
      <c r="D219909">
        <v>0</v>
      </c>
    </row>
    <row r="219910" spans="1:4" x14ac:dyDescent="0.45">
      <c r="A219910" t="s">
        <v>83516</v>
      </c>
      <c r="B219910" t="s">
        <v>83</v>
      </c>
      <c r="C219910" t="s">
        <v>287628</v>
      </c>
      <c r="D219910">
        <v>0</v>
      </c>
    </row>
    <row r="219911" spans="1:4" x14ac:dyDescent="0.45">
      <c r="A219911" t="s">
        <v>83516</v>
      </c>
      <c r="B219911" t="s">
        <v>83</v>
      </c>
      <c r="C219911" t="s">
        <v>286017</v>
      </c>
      <c r="D219911">
        <v>0</v>
      </c>
    </row>
    <row r="219912" spans="1:4" x14ac:dyDescent="0.45">
      <c r="A219912" t="s">
        <v>83516</v>
      </c>
      <c r="B219912" t="s">
        <v>83</v>
      </c>
      <c r="C219912" t="s">
        <v>287629</v>
      </c>
      <c r="D219912">
        <v>0</v>
      </c>
    </row>
    <row r="219913" spans="1:4" x14ac:dyDescent="0.45">
      <c r="A219913" t="s">
        <v>83516</v>
      </c>
      <c r="B219913" t="s">
        <v>83</v>
      </c>
      <c r="C219913" t="s">
        <v>287630</v>
      </c>
      <c r="D219913">
        <v>0</v>
      </c>
    </row>
    <row r="219914" spans="1:4" x14ac:dyDescent="0.45">
      <c r="A219914" t="s">
        <v>83516</v>
      </c>
      <c r="B219914" t="s">
        <v>83</v>
      </c>
      <c r="C219914" t="s">
        <v>287631</v>
      </c>
      <c r="D219914">
        <v>0</v>
      </c>
    </row>
    <row r="219915" spans="1:4" x14ac:dyDescent="0.45">
      <c r="A219915" t="s">
        <v>83516</v>
      </c>
      <c r="B219915" t="s">
        <v>83</v>
      </c>
      <c r="C219915" t="s">
        <v>287632</v>
      </c>
      <c r="D219915">
        <v>0</v>
      </c>
    </row>
    <row r="219916" spans="1:4" x14ac:dyDescent="0.45">
      <c r="A219916" t="s">
        <v>83516</v>
      </c>
      <c r="B219916" t="s">
        <v>83</v>
      </c>
      <c r="C219916" t="s">
        <v>287633</v>
      </c>
      <c r="D219916">
        <v>0</v>
      </c>
    </row>
    <row r="219917" spans="1:4" x14ac:dyDescent="0.45">
      <c r="A219917" t="s">
        <v>83516</v>
      </c>
      <c r="B219917" t="s">
        <v>83</v>
      </c>
      <c r="C219917" t="s">
        <v>287634</v>
      </c>
      <c r="D219917">
        <v>0</v>
      </c>
    </row>
    <row r="219918" spans="1:4" x14ac:dyDescent="0.45">
      <c r="A219918" t="s">
        <v>83516</v>
      </c>
      <c r="B219918" t="s">
        <v>83</v>
      </c>
      <c r="C219918" t="s">
        <v>286025</v>
      </c>
      <c r="D219918">
        <v>0</v>
      </c>
    </row>
    <row r="219919" spans="1:4" x14ac:dyDescent="0.45">
      <c r="A219919" t="s">
        <v>83516</v>
      </c>
      <c r="B219919" t="s">
        <v>83</v>
      </c>
      <c r="C219919" t="s">
        <v>287635</v>
      </c>
      <c r="D219919">
        <v>0</v>
      </c>
    </row>
    <row r="219920" spans="1:4" x14ac:dyDescent="0.45">
      <c r="A219920" t="s">
        <v>83516</v>
      </c>
      <c r="B219920" t="s">
        <v>83</v>
      </c>
      <c r="C219920" t="s">
        <v>287636</v>
      </c>
      <c r="D219920">
        <v>0</v>
      </c>
    </row>
    <row r="219921" spans="1:4" x14ac:dyDescent="0.45">
      <c r="A219921" t="s">
        <v>83516</v>
      </c>
      <c r="B219921" t="s">
        <v>83</v>
      </c>
      <c r="C219921" t="s">
        <v>287637</v>
      </c>
      <c r="D219921">
        <v>0</v>
      </c>
    </row>
    <row r="219922" spans="1:4" x14ac:dyDescent="0.45">
      <c r="A219922" t="s">
        <v>83516</v>
      </c>
      <c r="B219922" t="s">
        <v>83</v>
      </c>
      <c r="C219922" t="s">
        <v>287638</v>
      </c>
      <c r="D219922">
        <v>0</v>
      </c>
    </row>
    <row r="219923" spans="1:4" x14ac:dyDescent="0.45">
      <c r="A219923" t="s">
        <v>83516</v>
      </c>
      <c r="B219923" t="s">
        <v>83</v>
      </c>
      <c r="C219923" t="s">
        <v>287639</v>
      </c>
      <c r="D219923">
        <v>0</v>
      </c>
    </row>
    <row r="219924" spans="1:4" x14ac:dyDescent="0.45">
      <c r="A219924" t="s">
        <v>83516</v>
      </c>
      <c r="B219924" t="s">
        <v>83</v>
      </c>
      <c r="C219924" t="s">
        <v>287640</v>
      </c>
      <c r="D219924">
        <v>0</v>
      </c>
    </row>
    <row r="219925" spans="1:4" x14ac:dyDescent="0.45">
      <c r="A219925" t="s">
        <v>83516</v>
      </c>
      <c r="B219925" t="s">
        <v>83</v>
      </c>
      <c r="C219925" t="s">
        <v>286033</v>
      </c>
      <c r="D219925">
        <v>0</v>
      </c>
    </row>
    <row r="219926" spans="1:4" x14ac:dyDescent="0.45">
      <c r="A219926" t="s">
        <v>83516</v>
      </c>
      <c r="B219926" t="s">
        <v>83</v>
      </c>
      <c r="C219926" t="s">
        <v>287641</v>
      </c>
      <c r="D219926">
        <v>0</v>
      </c>
    </row>
    <row r="219927" spans="1:4" x14ac:dyDescent="0.45">
      <c r="A219927" t="s">
        <v>83516</v>
      </c>
      <c r="B219927" t="s">
        <v>83</v>
      </c>
      <c r="C219927" t="s">
        <v>287642</v>
      </c>
      <c r="D219927">
        <v>0</v>
      </c>
    </row>
    <row r="219928" spans="1:4" x14ac:dyDescent="0.45">
      <c r="A219928" t="s">
        <v>83516</v>
      </c>
      <c r="B219928" t="s">
        <v>83</v>
      </c>
      <c r="C219928" t="s">
        <v>287643</v>
      </c>
      <c r="D219928">
        <v>0</v>
      </c>
    </row>
    <row r="219929" spans="1:4" x14ac:dyDescent="0.45">
      <c r="A219929" t="s">
        <v>83516</v>
      </c>
      <c r="B219929" t="s">
        <v>83</v>
      </c>
      <c r="C219929" t="s">
        <v>287644</v>
      </c>
      <c r="D219929">
        <v>0</v>
      </c>
    </row>
    <row r="219930" spans="1:4" x14ac:dyDescent="0.45">
      <c r="A219930" t="s">
        <v>83516</v>
      </c>
      <c r="B219930" t="s">
        <v>83</v>
      </c>
      <c r="C219930" t="s">
        <v>287645</v>
      </c>
      <c r="D219930">
        <v>0</v>
      </c>
    </row>
    <row r="219931" spans="1:4" x14ac:dyDescent="0.45">
      <c r="A219931" t="s">
        <v>83516</v>
      </c>
      <c r="B219931" t="s">
        <v>83</v>
      </c>
      <c r="C219931" t="s">
        <v>287646</v>
      </c>
      <c r="D219931">
        <v>0</v>
      </c>
    </row>
    <row r="219932" spans="1:4" x14ac:dyDescent="0.45">
      <c r="A219932" t="s">
        <v>83516</v>
      </c>
      <c r="B219932" t="s">
        <v>83</v>
      </c>
      <c r="C219932" t="s">
        <v>286041</v>
      </c>
      <c r="D219932">
        <v>0</v>
      </c>
    </row>
    <row r="219933" spans="1:4" x14ac:dyDescent="0.45">
      <c r="A219933" t="s">
        <v>83516</v>
      </c>
      <c r="B219933" t="s">
        <v>83</v>
      </c>
      <c r="C219933" t="s">
        <v>287647</v>
      </c>
      <c r="D219933">
        <v>0</v>
      </c>
    </row>
    <row r="219934" spans="1:4" x14ac:dyDescent="0.45">
      <c r="A219934" t="s">
        <v>83516</v>
      </c>
      <c r="B219934" t="s">
        <v>83</v>
      </c>
      <c r="C219934" t="s">
        <v>287648</v>
      </c>
      <c r="D219934">
        <v>0</v>
      </c>
    </row>
    <row r="219935" spans="1:4" x14ac:dyDescent="0.45">
      <c r="A219935" t="s">
        <v>83516</v>
      </c>
      <c r="B219935" t="s">
        <v>83</v>
      </c>
      <c r="C219935" t="s">
        <v>287649</v>
      </c>
      <c r="D219935">
        <v>0</v>
      </c>
    </row>
    <row r="219936" spans="1:4" x14ac:dyDescent="0.45">
      <c r="A219936" t="s">
        <v>83516</v>
      </c>
      <c r="B219936" t="s">
        <v>83</v>
      </c>
      <c r="C219936" t="s">
        <v>287650</v>
      </c>
      <c r="D219936">
        <v>0</v>
      </c>
    </row>
    <row r="219937" spans="1:4" x14ac:dyDescent="0.45">
      <c r="A219937" t="s">
        <v>83516</v>
      </c>
      <c r="B219937" t="s">
        <v>83</v>
      </c>
      <c r="C219937" t="s">
        <v>287651</v>
      </c>
      <c r="D219937">
        <v>0</v>
      </c>
    </row>
    <row r="219938" spans="1:4" x14ac:dyDescent="0.45">
      <c r="A219938" t="s">
        <v>83516</v>
      </c>
      <c r="B219938" t="s">
        <v>83</v>
      </c>
      <c r="C219938" t="s">
        <v>287652</v>
      </c>
      <c r="D219938">
        <v>2.0906156872375614E-13</v>
      </c>
    </row>
    <row r="219939" spans="1:4" x14ac:dyDescent="0.45">
      <c r="A219939" t="s">
        <v>83516</v>
      </c>
      <c r="B219939" t="s">
        <v>83</v>
      </c>
      <c r="C219939" t="s">
        <v>286049</v>
      </c>
      <c r="D219939">
        <v>0</v>
      </c>
    </row>
    <row r="219940" spans="1:4" x14ac:dyDescent="0.45">
      <c r="A219940" t="s">
        <v>83516</v>
      </c>
      <c r="B219940" t="s">
        <v>83</v>
      </c>
      <c r="C219940" t="s">
        <v>287653</v>
      </c>
      <c r="D219940">
        <v>0</v>
      </c>
    </row>
    <row r="219941" spans="1:4" x14ac:dyDescent="0.45">
      <c r="A219941" t="s">
        <v>83516</v>
      </c>
      <c r="B219941" t="s">
        <v>83</v>
      </c>
      <c r="C219941" t="s">
        <v>287654</v>
      </c>
      <c r="D219941">
        <v>0</v>
      </c>
    </row>
    <row r="219942" spans="1:4" x14ac:dyDescent="0.45">
      <c r="A219942" t="s">
        <v>83516</v>
      </c>
      <c r="B219942" t="s">
        <v>83</v>
      </c>
      <c r="C219942" t="s">
        <v>287655</v>
      </c>
      <c r="D219942">
        <v>0</v>
      </c>
    </row>
    <row r="219943" spans="1:4" x14ac:dyDescent="0.45">
      <c r="A219943" t="s">
        <v>83516</v>
      </c>
      <c r="B219943" t="s">
        <v>83</v>
      </c>
      <c r="C219943" t="s">
        <v>287656</v>
      </c>
      <c r="D219943">
        <v>0</v>
      </c>
    </row>
    <row r="219944" spans="1:4" x14ac:dyDescent="0.45">
      <c r="A219944" t="s">
        <v>83516</v>
      </c>
      <c r="B219944" t="s">
        <v>83</v>
      </c>
      <c r="C219944" t="s">
        <v>287657</v>
      </c>
      <c r="D219944">
        <v>0</v>
      </c>
    </row>
    <row r="219945" spans="1:4" x14ac:dyDescent="0.45">
      <c r="A219945" t="s">
        <v>83516</v>
      </c>
      <c r="B219945" t="s">
        <v>83</v>
      </c>
      <c r="C219945" t="s">
        <v>287658</v>
      </c>
      <c r="D219945">
        <v>0</v>
      </c>
    </row>
    <row r="219946" spans="1:4" x14ac:dyDescent="0.45">
      <c r="A219946" t="s">
        <v>83516</v>
      </c>
      <c r="B219946" t="s">
        <v>83</v>
      </c>
      <c r="C219946" t="s">
        <v>286057</v>
      </c>
      <c r="D219946">
        <v>963.88290534488965</v>
      </c>
    </row>
    <row r="219947" spans="1:4" x14ac:dyDescent="0.45">
      <c r="A219947" t="s">
        <v>83516</v>
      </c>
      <c r="B219947" t="s">
        <v>83</v>
      </c>
      <c r="C219947" t="s">
        <v>287659</v>
      </c>
      <c r="D219947">
        <v>0</v>
      </c>
    </row>
    <row r="219948" spans="1:4" x14ac:dyDescent="0.45">
      <c r="A219948" t="s">
        <v>83516</v>
      </c>
      <c r="B219948" t="s">
        <v>83</v>
      </c>
      <c r="C219948" t="s">
        <v>287660</v>
      </c>
      <c r="D219948">
        <v>0</v>
      </c>
    </row>
    <row r="219949" spans="1:4" x14ac:dyDescent="0.45">
      <c r="A219949" t="s">
        <v>83516</v>
      </c>
      <c r="B219949" t="s">
        <v>83</v>
      </c>
      <c r="C219949" t="s">
        <v>287661</v>
      </c>
      <c r="D219949">
        <v>0</v>
      </c>
    </row>
    <row r="219950" spans="1:4" x14ac:dyDescent="0.45">
      <c r="A219950" t="s">
        <v>83516</v>
      </c>
      <c r="B219950" t="s">
        <v>83</v>
      </c>
      <c r="C219950" t="s">
        <v>287662</v>
      </c>
      <c r="D219950">
        <v>0</v>
      </c>
    </row>
    <row r="219951" spans="1:4" x14ac:dyDescent="0.45">
      <c r="A219951" t="s">
        <v>83516</v>
      </c>
      <c r="B219951" t="s">
        <v>83</v>
      </c>
      <c r="C219951" t="s">
        <v>287663</v>
      </c>
      <c r="D219951">
        <v>0</v>
      </c>
    </row>
    <row r="219952" spans="1:4" x14ac:dyDescent="0.45">
      <c r="A219952" t="s">
        <v>83516</v>
      </c>
      <c r="B219952" t="s">
        <v>83</v>
      </c>
      <c r="C219952" t="s">
        <v>287664</v>
      </c>
      <c r="D219952">
        <v>0</v>
      </c>
    </row>
    <row r="219953" spans="1:4" x14ac:dyDescent="0.45">
      <c r="A219953" t="s">
        <v>83516</v>
      </c>
      <c r="B219953" t="s">
        <v>83</v>
      </c>
      <c r="C219953" t="s">
        <v>286065</v>
      </c>
      <c r="D219953">
        <v>0</v>
      </c>
    </row>
    <row r="219954" spans="1:4" x14ac:dyDescent="0.45">
      <c r="A219954" t="s">
        <v>83516</v>
      </c>
      <c r="B219954" t="s">
        <v>83</v>
      </c>
      <c r="C219954" t="s">
        <v>287665</v>
      </c>
      <c r="D219954">
        <v>0</v>
      </c>
    </row>
    <row r="219955" spans="1:4" x14ac:dyDescent="0.45">
      <c r="A219955" t="s">
        <v>83516</v>
      </c>
      <c r="B219955" t="s">
        <v>83</v>
      </c>
      <c r="C219955" t="s">
        <v>287666</v>
      </c>
      <c r="D219955">
        <v>0</v>
      </c>
    </row>
    <row r="219956" spans="1:4" x14ac:dyDescent="0.45">
      <c r="A219956" t="s">
        <v>83516</v>
      </c>
      <c r="B219956" t="s">
        <v>83</v>
      </c>
      <c r="C219956" t="s">
        <v>287667</v>
      </c>
      <c r="D219956">
        <v>0</v>
      </c>
    </row>
    <row r="219957" spans="1:4" x14ac:dyDescent="0.45">
      <c r="A219957" t="s">
        <v>83516</v>
      </c>
      <c r="B219957" t="s">
        <v>83</v>
      </c>
      <c r="C219957" t="s">
        <v>287668</v>
      </c>
      <c r="D219957">
        <v>0</v>
      </c>
    </row>
    <row r="219958" spans="1:4" x14ac:dyDescent="0.45">
      <c r="A219958" t="s">
        <v>83516</v>
      </c>
      <c r="B219958" t="s">
        <v>83</v>
      </c>
      <c r="C219958" t="s">
        <v>287669</v>
      </c>
      <c r="D219958">
        <v>0</v>
      </c>
    </row>
    <row r="219959" spans="1:4" x14ac:dyDescent="0.45">
      <c r="A219959" t="s">
        <v>83516</v>
      </c>
      <c r="B219959" t="s">
        <v>83</v>
      </c>
      <c r="C219959" t="s">
        <v>287670</v>
      </c>
      <c r="D219959">
        <v>0</v>
      </c>
    </row>
    <row r="219960" spans="1:4" x14ac:dyDescent="0.45">
      <c r="A219960" t="s">
        <v>83516</v>
      </c>
      <c r="B219960" t="s">
        <v>83</v>
      </c>
      <c r="C219960" t="s">
        <v>286073</v>
      </c>
      <c r="D219960">
        <v>0</v>
      </c>
    </row>
    <row r="219961" spans="1:4" x14ac:dyDescent="0.45">
      <c r="A219961" t="s">
        <v>83516</v>
      </c>
      <c r="B219961" t="s">
        <v>83</v>
      </c>
      <c r="C219961" t="s">
        <v>287671</v>
      </c>
      <c r="D219961">
        <v>0</v>
      </c>
    </row>
    <row r="219962" spans="1:4" x14ac:dyDescent="0.45">
      <c r="A219962" t="s">
        <v>83516</v>
      </c>
      <c r="B219962" t="s">
        <v>83</v>
      </c>
      <c r="C219962" t="s">
        <v>287672</v>
      </c>
      <c r="D219962">
        <v>0</v>
      </c>
    </row>
    <row r="219963" spans="1:4" x14ac:dyDescent="0.45">
      <c r="A219963" t="s">
        <v>83516</v>
      </c>
      <c r="B219963" t="s">
        <v>83</v>
      </c>
      <c r="C219963" t="s">
        <v>287673</v>
      </c>
      <c r="D219963">
        <v>0</v>
      </c>
    </row>
    <row r="219964" spans="1:4" x14ac:dyDescent="0.45">
      <c r="A219964" t="s">
        <v>83516</v>
      </c>
      <c r="B219964" t="s">
        <v>83</v>
      </c>
      <c r="C219964" t="s">
        <v>287674</v>
      </c>
      <c r="D219964">
        <v>0</v>
      </c>
    </row>
    <row r="219965" spans="1:4" x14ac:dyDescent="0.45">
      <c r="A219965" t="s">
        <v>83516</v>
      </c>
      <c r="B219965" t="s">
        <v>83</v>
      </c>
      <c r="C219965" t="s">
        <v>287675</v>
      </c>
      <c r="D219965">
        <v>0</v>
      </c>
    </row>
    <row r="219966" spans="1:4" x14ac:dyDescent="0.45">
      <c r="A219966" t="s">
        <v>83516</v>
      </c>
      <c r="B219966" t="s">
        <v>83</v>
      </c>
      <c r="C219966" t="s">
        <v>287676</v>
      </c>
      <c r="D219966">
        <v>0</v>
      </c>
    </row>
    <row r="219967" spans="1:4" x14ac:dyDescent="0.45">
      <c r="A219967" t="s">
        <v>83516</v>
      </c>
      <c r="B219967" t="s">
        <v>83</v>
      </c>
      <c r="C219967" t="s">
        <v>286081</v>
      </c>
      <c r="D219967">
        <v>0</v>
      </c>
    </row>
    <row r="219968" spans="1:4" x14ac:dyDescent="0.45">
      <c r="A219968" t="s">
        <v>83516</v>
      </c>
      <c r="B219968" t="s">
        <v>83</v>
      </c>
      <c r="C219968" t="s">
        <v>287677</v>
      </c>
      <c r="D219968">
        <v>0</v>
      </c>
    </row>
    <row r="219969" spans="1:4" x14ac:dyDescent="0.45">
      <c r="A219969" t="s">
        <v>83516</v>
      </c>
      <c r="B219969" t="s">
        <v>83</v>
      </c>
      <c r="C219969" t="s">
        <v>287678</v>
      </c>
      <c r="D219969">
        <v>0</v>
      </c>
    </row>
    <row r="219970" spans="1:4" x14ac:dyDescent="0.45">
      <c r="A219970" t="s">
        <v>83516</v>
      </c>
      <c r="B219970" t="s">
        <v>83</v>
      </c>
      <c r="C219970" t="s">
        <v>287679</v>
      </c>
      <c r="D219970">
        <v>0</v>
      </c>
    </row>
    <row r="219971" spans="1:4" x14ac:dyDescent="0.45">
      <c r="A219971" t="s">
        <v>83516</v>
      </c>
      <c r="B219971" t="s">
        <v>83</v>
      </c>
      <c r="C219971" t="s">
        <v>287680</v>
      </c>
      <c r="D219971">
        <v>0</v>
      </c>
    </row>
    <row r="219972" spans="1:4" x14ac:dyDescent="0.45">
      <c r="A219972" t="s">
        <v>83516</v>
      </c>
      <c r="B219972" t="s">
        <v>83</v>
      </c>
      <c r="C219972" t="s">
        <v>287681</v>
      </c>
      <c r="D219972">
        <v>0</v>
      </c>
    </row>
    <row r="219973" spans="1:4" x14ac:dyDescent="0.45">
      <c r="A219973" t="s">
        <v>83516</v>
      </c>
      <c r="B219973" t="s">
        <v>83</v>
      </c>
      <c r="C219973" t="s">
        <v>287682</v>
      </c>
      <c r="D219973">
        <v>0</v>
      </c>
    </row>
    <row r="219974" spans="1:4" x14ac:dyDescent="0.45">
      <c r="A219974" t="s">
        <v>83516</v>
      </c>
      <c r="B219974" t="s">
        <v>83</v>
      </c>
      <c r="C219974" t="s">
        <v>286089</v>
      </c>
      <c r="D219974">
        <v>0</v>
      </c>
    </row>
    <row r="219975" spans="1:4" x14ac:dyDescent="0.45">
      <c r="A219975" t="s">
        <v>83516</v>
      </c>
      <c r="B219975" t="s">
        <v>83</v>
      </c>
      <c r="C219975" t="s">
        <v>287683</v>
      </c>
      <c r="D219975">
        <v>0</v>
      </c>
    </row>
    <row r="219976" spans="1:4" x14ac:dyDescent="0.45">
      <c r="A219976" t="s">
        <v>83516</v>
      </c>
      <c r="B219976" t="s">
        <v>83</v>
      </c>
      <c r="C219976" t="s">
        <v>287684</v>
      </c>
      <c r="D219976">
        <v>0</v>
      </c>
    </row>
    <row r="219977" spans="1:4" x14ac:dyDescent="0.45">
      <c r="A219977" t="s">
        <v>83516</v>
      </c>
      <c r="B219977" t="s">
        <v>83</v>
      </c>
      <c r="C219977" t="s">
        <v>287685</v>
      </c>
      <c r="D219977">
        <v>0</v>
      </c>
    </row>
    <row r="219978" spans="1:4" x14ac:dyDescent="0.45">
      <c r="A219978" t="s">
        <v>83516</v>
      </c>
      <c r="B219978" t="s">
        <v>83</v>
      </c>
      <c r="C219978" t="s">
        <v>287686</v>
      </c>
      <c r="D219978">
        <v>0</v>
      </c>
    </row>
    <row r="219979" spans="1:4" x14ac:dyDescent="0.45">
      <c r="A219979" t="s">
        <v>83516</v>
      </c>
      <c r="B219979" t="s">
        <v>83</v>
      </c>
      <c r="C219979" t="s">
        <v>287687</v>
      </c>
      <c r="D219979">
        <v>0</v>
      </c>
    </row>
    <row r="219980" spans="1:4" x14ac:dyDescent="0.45">
      <c r="A219980" t="s">
        <v>83516</v>
      </c>
      <c r="B219980" t="s">
        <v>83</v>
      </c>
      <c r="C219980" t="s">
        <v>287688</v>
      </c>
      <c r="D219980">
        <v>2.0555510187910155E-13</v>
      </c>
    </row>
    <row r="219981" spans="1:4" x14ac:dyDescent="0.45">
      <c r="A219981" t="s">
        <v>83516</v>
      </c>
      <c r="B219981" t="s">
        <v>83</v>
      </c>
      <c r="C219981" t="s">
        <v>286097</v>
      </c>
      <c r="D219981">
        <v>0</v>
      </c>
    </row>
    <row r="219982" spans="1:4" x14ac:dyDescent="0.45">
      <c r="A219982" t="s">
        <v>83516</v>
      </c>
      <c r="B219982" t="s">
        <v>83</v>
      </c>
      <c r="C219982" t="s">
        <v>287689</v>
      </c>
      <c r="D219982">
        <v>0</v>
      </c>
    </row>
    <row r="219983" spans="1:4" x14ac:dyDescent="0.45">
      <c r="A219983" t="s">
        <v>83516</v>
      </c>
      <c r="B219983" t="s">
        <v>83</v>
      </c>
      <c r="C219983" t="s">
        <v>287690</v>
      </c>
      <c r="D219983">
        <v>0</v>
      </c>
    </row>
    <row r="219984" spans="1:4" x14ac:dyDescent="0.45">
      <c r="A219984" t="s">
        <v>83516</v>
      </c>
      <c r="B219984" t="s">
        <v>83</v>
      </c>
      <c r="C219984" t="s">
        <v>287691</v>
      </c>
      <c r="D219984">
        <v>0</v>
      </c>
    </row>
    <row r="219985" spans="1:4" x14ac:dyDescent="0.45">
      <c r="A219985" t="s">
        <v>83516</v>
      </c>
      <c r="B219985" t="s">
        <v>83</v>
      </c>
      <c r="C219985" t="s">
        <v>287692</v>
      </c>
      <c r="D219985">
        <v>0</v>
      </c>
    </row>
    <row r="219986" spans="1:4" x14ac:dyDescent="0.45">
      <c r="A219986" t="s">
        <v>83516</v>
      </c>
      <c r="B219986" t="s">
        <v>83</v>
      </c>
      <c r="C219986" t="s">
        <v>287693</v>
      </c>
      <c r="D219986">
        <v>0</v>
      </c>
    </row>
    <row r="219987" spans="1:4" x14ac:dyDescent="0.45">
      <c r="A219987" t="s">
        <v>83516</v>
      </c>
      <c r="B219987" t="s">
        <v>83</v>
      </c>
      <c r="C219987" t="s">
        <v>287694</v>
      </c>
      <c r="D219987">
        <v>0</v>
      </c>
    </row>
    <row r="219988" spans="1:4" x14ac:dyDescent="0.45">
      <c r="A219988" t="s">
        <v>83516</v>
      </c>
      <c r="B219988" t="s">
        <v>83</v>
      </c>
      <c r="C219988" t="s">
        <v>286105</v>
      </c>
      <c r="D219988">
        <v>947.7162637648338</v>
      </c>
    </row>
    <row r="219989" spans="1:4" x14ac:dyDescent="0.45">
      <c r="A219989" t="s">
        <v>83516</v>
      </c>
      <c r="B219989" t="s">
        <v>83</v>
      </c>
      <c r="C219989" t="s">
        <v>287695</v>
      </c>
      <c r="D219989">
        <v>0</v>
      </c>
    </row>
    <row r="219990" spans="1:4" x14ac:dyDescent="0.45">
      <c r="A219990" t="s">
        <v>83516</v>
      </c>
      <c r="B219990" t="s">
        <v>83</v>
      </c>
      <c r="C219990" t="s">
        <v>287696</v>
      </c>
      <c r="D219990">
        <v>0</v>
      </c>
    </row>
    <row r="219991" spans="1:4" x14ac:dyDescent="0.45">
      <c r="A219991" t="s">
        <v>83516</v>
      </c>
      <c r="B219991" t="s">
        <v>83</v>
      </c>
      <c r="C219991" t="s">
        <v>287697</v>
      </c>
      <c r="D219991">
        <v>0</v>
      </c>
    </row>
    <row r="219992" spans="1:4" x14ac:dyDescent="0.45">
      <c r="A219992" t="s">
        <v>83516</v>
      </c>
      <c r="B219992" t="s">
        <v>83</v>
      </c>
      <c r="C219992" t="s">
        <v>287698</v>
      </c>
      <c r="D219992">
        <v>0</v>
      </c>
    </row>
    <row r="219993" spans="1:4" x14ac:dyDescent="0.45">
      <c r="A219993" t="s">
        <v>83516</v>
      </c>
      <c r="B219993" t="s">
        <v>83</v>
      </c>
      <c r="C219993" t="s">
        <v>287699</v>
      </c>
      <c r="D219993">
        <v>0</v>
      </c>
    </row>
    <row r="219994" spans="1:4" x14ac:dyDescent="0.45">
      <c r="A219994" t="s">
        <v>83516</v>
      </c>
      <c r="B219994" t="s">
        <v>83</v>
      </c>
      <c r="C219994" t="s">
        <v>287700</v>
      </c>
      <c r="D219994">
        <v>0</v>
      </c>
    </row>
    <row r="219995" spans="1:4" x14ac:dyDescent="0.45">
      <c r="A219995" t="s">
        <v>83516</v>
      </c>
      <c r="B219995" t="s">
        <v>83</v>
      </c>
      <c r="C219995" t="s">
        <v>286113</v>
      </c>
      <c r="D219995">
        <v>0</v>
      </c>
    </row>
    <row r="219996" spans="1:4" x14ac:dyDescent="0.45">
      <c r="A219996" t="s">
        <v>83516</v>
      </c>
      <c r="B219996" t="s">
        <v>83</v>
      </c>
      <c r="C219996" t="s">
        <v>287701</v>
      </c>
      <c r="D219996">
        <v>0</v>
      </c>
    </row>
    <row r="219997" spans="1:4" x14ac:dyDescent="0.45">
      <c r="A219997" t="s">
        <v>83516</v>
      </c>
      <c r="B219997" t="s">
        <v>83</v>
      </c>
      <c r="C219997" t="s">
        <v>287702</v>
      </c>
      <c r="D219997">
        <v>0</v>
      </c>
    </row>
    <row r="219998" spans="1:4" x14ac:dyDescent="0.45">
      <c r="A219998" t="s">
        <v>83516</v>
      </c>
      <c r="B219998" t="s">
        <v>83</v>
      </c>
      <c r="C219998" t="s">
        <v>287703</v>
      </c>
      <c r="D219998">
        <v>0</v>
      </c>
    </row>
    <row r="219999" spans="1:4" x14ac:dyDescent="0.45">
      <c r="A219999" t="s">
        <v>83516</v>
      </c>
      <c r="B219999" t="s">
        <v>83</v>
      </c>
      <c r="C219999" t="s">
        <v>287704</v>
      </c>
      <c r="D219999">
        <v>0</v>
      </c>
    </row>
    <row r="220000" spans="1:4" x14ac:dyDescent="0.45">
      <c r="A220000" t="s">
        <v>83516</v>
      </c>
      <c r="B220000" t="s">
        <v>83</v>
      </c>
      <c r="C220000" t="s">
        <v>287705</v>
      </c>
      <c r="D220000">
        <v>0</v>
      </c>
    </row>
    <row r="220001" spans="1:4" x14ac:dyDescent="0.45">
      <c r="A220001" t="s">
        <v>83516</v>
      </c>
      <c r="B220001" t="s">
        <v>83</v>
      </c>
      <c r="C220001" t="s">
        <v>287706</v>
      </c>
      <c r="D220001">
        <v>0</v>
      </c>
    </row>
    <row r="220002" spans="1:4" x14ac:dyDescent="0.45">
      <c r="A220002" t="s">
        <v>83516</v>
      </c>
      <c r="B220002" t="s">
        <v>83</v>
      </c>
      <c r="C220002" t="s">
        <v>286121</v>
      </c>
      <c r="D220002">
        <v>0</v>
      </c>
    </row>
    <row r="220003" spans="1:4" x14ac:dyDescent="0.45">
      <c r="A220003" t="s">
        <v>83516</v>
      </c>
      <c r="B220003" t="s">
        <v>83</v>
      </c>
      <c r="C220003" t="s">
        <v>287707</v>
      </c>
      <c r="D220003">
        <v>0</v>
      </c>
    </row>
    <row r="220004" spans="1:4" x14ac:dyDescent="0.45">
      <c r="A220004" t="s">
        <v>83516</v>
      </c>
      <c r="B220004" t="s">
        <v>83</v>
      </c>
      <c r="C220004" t="s">
        <v>287708</v>
      </c>
      <c r="D220004">
        <v>0</v>
      </c>
    </row>
    <row r="220005" spans="1:4" x14ac:dyDescent="0.45">
      <c r="A220005" t="s">
        <v>83516</v>
      </c>
      <c r="B220005" t="s">
        <v>83</v>
      </c>
      <c r="C220005" t="s">
        <v>287709</v>
      </c>
      <c r="D220005">
        <v>0</v>
      </c>
    </row>
    <row r="220006" spans="1:4" x14ac:dyDescent="0.45">
      <c r="A220006" t="s">
        <v>83516</v>
      </c>
      <c r="B220006" t="s">
        <v>83</v>
      </c>
      <c r="C220006" t="s">
        <v>287710</v>
      </c>
      <c r="D220006">
        <v>0</v>
      </c>
    </row>
    <row r="220007" spans="1:4" x14ac:dyDescent="0.45">
      <c r="A220007" t="s">
        <v>83516</v>
      </c>
      <c r="B220007" t="s">
        <v>83</v>
      </c>
      <c r="C220007" t="s">
        <v>287711</v>
      </c>
      <c r="D220007">
        <v>0</v>
      </c>
    </row>
    <row r="220008" spans="1:4" x14ac:dyDescent="0.45">
      <c r="A220008" t="s">
        <v>83516</v>
      </c>
      <c r="B220008" t="s">
        <v>83</v>
      </c>
      <c r="C220008" t="s">
        <v>287712</v>
      </c>
      <c r="D220008">
        <v>0</v>
      </c>
    </row>
    <row r="220009" spans="1:4" x14ac:dyDescent="0.45">
      <c r="A220009" t="s">
        <v>83516</v>
      </c>
      <c r="B220009" t="s">
        <v>83</v>
      </c>
      <c r="C220009" t="s">
        <v>286129</v>
      </c>
      <c r="D220009">
        <v>0</v>
      </c>
    </row>
    <row r="220010" spans="1:4" x14ac:dyDescent="0.45">
      <c r="A220010" t="s">
        <v>83516</v>
      </c>
      <c r="B220010" t="s">
        <v>83</v>
      </c>
      <c r="C220010" t="s">
        <v>287713</v>
      </c>
      <c r="D220010">
        <v>0</v>
      </c>
    </row>
    <row r="220011" spans="1:4" x14ac:dyDescent="0.45">
      <c r="A220011" t="s">
        <v>83516</v>
      </c>
      <c r="B220011" t="s">
        <v>83</v>
      </c>
      <c r="C220011" t="s">
        <v>287714</v>
      </c>
      <c r="D220011">
        <v>0</v>
      </c>
    </row>
    <row r="220012" spans="1:4" x14ac:dyDescent="0.45">
      <c r="A220012" t="s">
        <v>83516</v>
      </c>
      <c r="B220012" t="s">
        <v>83</v>
      </c>
      <c r="C220012" t="s">
        <v>287715</v>
      </c>
      <c r="D220012">
        <v>0</v>
      </c>
    </row>
    <row r="220013" spans="1:4" x14ac:dyDescent="0.45">
      <c r="A220013" t="s">
        <v>83516</v>
      </c>
      <c r="B220013" t="s">
        <v>83</v>
      </c>
      <c r="C220013" t="s">
        <v>287716</v>
      </c>
      <c r="D220013">
        <v>0</v>
      </c>
    </row>
    <row r="220014" spans="1:4" x14ac:dyDescent="0.45">
      <c r="A220014" t="s">
        <v>83516</v>
      </c>
      <c r="B220014" t="s">
        <v>83</v>
      </c>
      <c r="C220014" t="s">
        <v>287717</v>
      </c>
      <c r="D220014">
        <v>0</v>
      </c>
    </row>
    <row r="220015" spans="1:4" x14ac:dyDescent="0.45">
      <c r="A220015" t="s">
        <v>83516</v>
      </c>
      <c r="B220015" t="s">
        <v>83</v>
      </c>
      <c r="C220015" t="s">
        <v>287718</v>
      </c>
      <c r="D220015">
        <v>0</v>
      </c>
    </row>
    <row r="220016" spans="1:4" x14ac:dyDescent="0.45">
      <c r="A220016" t="s">
        <v>83516</v>
      </c>
      <c r="B220016" t="s">
        <v>83</v>
      </c>
      <c r="C220016" t="s">
        <v>286137</v>
      </c>
      <c r="D220016">
        <v>0</v>
      </c>
    </row>
    <row r="220017" spans="1:4" x14ac:dyDescent="0.45">
      <c r="A220017" t="s">
        <v>83516</v>
      </c>
      <c r="B220017" t="s">
        <v>83</v>
      </c>
      <c r="C220017" t="s">
        <v>287719</v>
      </c>
      <c r="D220017">
        <v>0</v>
      </c>
    </row>
    <row r="220018" spans="1:4" x14ac:dyDescent="0.45">
      <c r="A220018" t="s">
        <v>83516</v>
      </c>
      <c r="B220018" t="s">
        <v>83</v>
      </c>
      <c r="C220018" t="s">
        <v>287720</v>
      </c>
      <c r="D220018">
        <v>0</v>
      </c>
    </row>
    <row r="220019" spans="1:4" x14ac:dyDescent="0.45">
      <c r="A220019" t="s">
        <v>83516</v>
      </c>
      <c r="B220019" t="s">
        <v>83</v>
      </c>
      <c r="C220019" t="s">
        <v>287721</v>
      </c>
      <c r="D220019">
        <v>0</v>
      </c>
    </row>
    <row r="220020" spans="1:4" x14ac:dyDescent="0.45">
      <c r="A220020" t="s">
        <v>83516</v>
      </c>
      <c r="B220020" t="s">
        <v>83</v>
      </c>
      <c r="C220020" t="s">
        <v>287722</v>
      </c>
      <c r="D220020">
        <v>0</v>
      </c>
    </row>
    <row r="220021" spans="1:4" x14ac:dyDescent="0.45">
      <c r="A220021" t="s">
        <v>83516</v>
      </c>
      <c r="B220021" t="s">
        <v>83</v>
      </c>
      <c r="C220021" t="s">
        <v>287723</v>
      </c>
      <c r="D220021">
        <v>0</v>
      </c>
    </row>
    <row r="220022" spans="1:4" x14ac:dyDescent="0.45">
      <c r="A220022" t="s">
        <v>83516</v>
      </c>
      <c r="B220022" t="s">
        <v>83</v>
      </c>
      <c r="C220022" t="s">
        <v>287724</v>
      </c>
      <c r="D220022">
        <v>2.0210744694238268E-13</v>
      </c>
    </row>
    <row r="220023" spans="1:4" x14ac:dyDescent="0.45">
      <c r="A220023" t="s">
        <v>83516</v>
      </c>
      <c r="B220023" t="s">
        <v>83</v>
      </c>
      <c r="C220023" t="s">
        <v>286145</v>
      </c>
      <c r="D220023">
        <v>0</v>
      </c>
    </row>
    <row r="220024" spans="1:4" x14ac:dyDescent="0.45">
      <c r="A220024" t="s">
        <v>83516</v>
      </c>
      <c r="B220024" t="s">
        <v>83</v>
      </c>
      <c r="C220024" t="s">
        <v>287725</v>
      </c>
      <c r="D220024">
        <v>0</v>
      </c>
    </row>
    <row r="220025" spans="1:4" x14ac:dyDescent="0.45">
      <c r="A220025" t="s">
        <v>83516</v>
      </c>
      <c r="B220025" t="s">
        <v>83</v>
      </c>
      <c r="C220025" t="s">
        <v>287726</v>
      </c>
      <c r="D220025">
        <v>0</v>
      </c>
    </row>
    <row r="220026" spans="1:4" x14ac:dyDescent="0.45">
      <c r="A220026" t="s">
        <v>83516</v>
      </c>
      <c r="B220026" t="s">
        <v>83</v>
      </c>
      <c r="C220026" t="s">
        <v>287727</v>
      </c>
      <c r="D220026">
        <v>0</v>
      </c>
    </row>
    <row r="220027" spans="1:4" x14ac:dyDescent="0.45">
      <c r="A220027" t="s">
        <v>83516</v>
      </c>
      <c r="B220027" t="s">
        <v>83</v>
      </c>
      <c r="C220027" t="s">
        <v>287728</v>
      </c>
      <c r="D220027">
        <v>0</v>
      </c>
    </row>
    <row r="220028" spans="1:4" x14ac:dyDescent="0.45">
      <c r="A220028" t="s">
        <v>83516</v>
      </c>
      <c r="B220028" t="s">
        <v>83</v>
      </c>
      <c r="C220028" t="s">
        <v>287729</v>
      </c>
      <c r="D220028">
        <v>0</v>
      </c>
    </row>
    <row r="220029" spans="1:4" x14ac:dyDescent="0.45">
      <c r="A220029" t="s">
        <v>83516</v>
      </c>
      <c r="B220029" t="s">
        <v>83</v>
      </c>
      <c r="C220029" t="s">
        <v>287730</v>
      </c>
      <c r="D220029">
        <v>0</v>
      </c>
    </row>
    <row r="220030" spans="1:4" x14ac:dyDescent="0.45">
      <c r="A220030" t="s">
        <v>83516</v>
      </c>
      <c r="B220030" t="s">
        <v>83</v>
      </c>
      <c r="C220030" t="s">
        <v>286153</v>
      </c>
      <c r="D220030">
        <v>931.82077576425218</v>
      </c>
    </row>
    <row r="220031" spans="1:4" x14ac:dyDescent="0.45">
      <c r="A220031" t="s">
        <v>83516</v>
      </c>
      <c r="B220031" t="s">
        <v>83</v>
      </c>
      <c r="C220031" t="s">
        <v>287731</v>
      </c>
      <c r="D220031">
        <v>0</v>
      </c>
    </row>
    <row r="220032" spans="1:4" x14ac:dyDescent="0.45">
      <c r="A220032" t="s">
        <v>83516</v>
      </c>
      <c r="B220032" t="s">
        <v>83</v>
      </c>
      <c r="C220032" t="s">
        <v>287732</v>
      </c>
      <c r="D220032">
        <v>0</v>
      </c>
    </row>
    <row r="220033" spans="1:4" x14ac:dyDescent="0.45">
      <c r="A220033" t="s">
        <v>83516</v>
      </c>
      <c r="B220033" t="s">
        <v>83</v>
      </c>
      <c r="C220033" t="s">
        <v>287733</v>
      </c>
      <c r="D220033">
        <v>0</v>
      </c>
    </row>
    <row r="220034" spans="1:4" x14ac:dyDescent="0.45">
      <c r="A220034" t="s">
        <v>83516</v>
      </c>
      <c r="B220034" t="s">
        <v>83</v>
      </c>
      <c r="C220034" t="s">
        <v>287734</v>
      </c>
      <c r="D220034">
        <v>0</v>
      </c>
    </row>
    <row r="220035" spans="1:4" x14ac:dyDescent="0.45">
      <c r="A220035" t="s">
        <v>83516</v>
      </c>
      <c r="B220035" t="s">
        <v>83</v>
      </c>
      <c r="C220035" t="s">
        <v>287735</v>
      </c>
      <c r="D220035">
        <v>0</v>
      </c>
    </row>
    <row r="220036" spans="1:4" x14ac:dyDescent="0.45">
      <c r="A220036" t="s">
        <v>83516</v>
      </c>
      <c r="B220036" t="s">
        <v>83</v>
      </c>
      <c r="C220036" t="s">
        <v>287736</v>
      </c>
      <c r="D220036">
        <v>0</v>
      </c>
    </row>
    <row r="220037" spans="1:4" x14ac:dyDescent="0.45">
      <c r="A220037" t="s">
        <v>83516</v>
      </c>
      <c r="B220037" t="s">
        <v>83</v>
      </c>
      <c r="C220037" t="s">
        <v>286161</v>
      </c>
      <c r="D220037">
        <v>0</v>
      </c>
    </row>
    <row r="220038" spans="1:4" x14ac:dyDescent="0.45">
      <c r="A220038" t="s">
        <v>83516</v>
      </c>
      <c r="B220038" t="s">
        <v>83</v>
      </c>
      <c r="C220038" t="s">
        <v>287737</v>
      </c>
      <c r="D220038">
        <v>0</v>
      </c>
    </row>
    <row r="220039" spans="1:4" x14ac:dyDescent="0.45">
      <c r="A220039" t="s">
        <v>83516</v>
      </c>
      <c r="B220039" t="s">
        <v>83</v>
      </c>
      <c r="C220039" t="s">
        <v>287738</v>
      </c>
      <c r="D220039">
        <v>0</v>
      </c>
    </row>
    <row r="220040" spans="1:4" x14ac:dyDescent="0.45">
      <c r="A220040" t="s">
        <v>83516</v>
      </c>
      <c r="B220040" t="s">
        <v>83</v>
      </c>
      <c r="C220040" t="s">
        <v>287739</v>
      </c>
      <c r="D220040">
        <v>0</v>
      </c>
    </row>
    <row r="220041" spans="1:4" x14ac:dyDescent="0.45">
      <c r="A220041" t="s">
        <v>83516</v>
      </c>
      <c r="B220041" t="s">
        <v>83</v>
      </c>
      <c r="C220041" t="s">
        <v>287740</v>
      </c>
      <c r="D220041">
        <v>0</v>
      </c>
    </row>
    <row r="220042" spans="1:4" x14ac:dyDescent="0.45">
      <c r="A220042" t="s">
        <v>83516</v>
      </c>
      <c r="B220042" t="s">
        <v>83</v>
      </c>
      <c r="C220042" t="s">
        <v>287741</v>
      </c>
      <c r="D220042">
        <v>0</v>
      </c>
    </row>
    <row r="220043" spans="1:4" x14ac:dyDescent="0.45">
      <c r="A220043" t="s">
        <v>83516</v>
      </c>
      <c r="B220043" t="s">
        <v>83</v>
      </c>
      <c r="C220043" t="s">
        <v>287742</v>
      </c>
      <c r="D220043">
        <v>0</v>
      </c>
    </row>
    <row r="220044" spans="1:4" x14ac:dyDescent="0.45">
      <c r="A220044" t="s">
        <v>83516</v>
      </c>
      <c r="B220044" t="s">
        <v>83</v>
      </c>
      <c r="C220044" t="s">
        <v>286169</v>
      </c>
      <c r="D220044">
        <v>0</v>
      </c>
    </row>
    <row r="220045" spans="1:4" x14ac:dyDescent="0.45">
      <c r="A220045" t="s">
        <v>83516</v>
      </c>
      <c r="B220045" t="s">
        <v>83</v>
      </c>
      <c r="C220045" t="s">
        <v>287743</v>
      </c>
      <c r="D220045">
        <v>0</v>
      </c>
    </row>
    <row r="220046" spans="1:4" x14ac:dyDescent="0.45">
      <c r="A220046" t="s">
        <v>83516</v>
      </c>
      <c r="B220046" t="s">
        <v>83</v>
      </c>
      <c r="C220046" t="s">
        <v>287744</v>
      </c>
      <c r="D220046">
        <v>0</v>
      </c>
    </row>
    <row r="220047" spans="1:4" x14ac:dyDescent="0.45">
      <c r="A220047" t="s">
        <v>83516</v>
      </c>
      <c r="B220047" t="s">
        <v>83</v>
      </c>
      <c r="C220047" t="s">
        <v>287745</v>
      </c>
      <c r="D220047">
        <v>0</v>
      </c>
    </row>
    <row r="220048" spans="1:4" x14ac:dyDescent="0.45">
      <c r="A220048" t="s">
        <v>83516</v>
      </c>
      <c r="B220048" t="s">
        <v>83</v>
      </c>
      <c r="C220048" t="s">
        <v>287746</v>
      </c>
      <c r="D220048">
        <v>0</v>
      </c>
    </row>
    <row r="220049" spans="1:4" x14ac:dyDescent="0.45">
      <c r="A220049" t="s">
        <v>83516</v>
      </c>
      <c r="B220049" t="s">
        <v>83</v>
      </c>
      <c r="C220049" t="s">
        <v>287747</v>
      </c>
      <c r="D220049">
        <v>0</v>
      </c>
    </row>
    <row r="220050" spans="1:4" x14ac:dyDescent="0.45">
      <c r="A220050" t="s">
        <v>83516</v>
      </c>
      <c r="B220050" t="s">
        <v>83</v>
      </c>
      <c r="C220050" t="s">
        <v>287748</v>
      </c>
      <c r="D220050">
        <v>0</v>
      </c>
    </row>
    <row r="220051" spans="1:4" x14ac:dyDescent="0.45">
      <c r="A220051" t="s">
        <v>83516</v>
      </c>
      <c r="B220051" t="s">
        <v>83</v>
      </c>
      <c r="C220051" t="s">
        <v>286177</v>
      </c>
      <c r="D220051">
        <v>0</v>
      </c>
    </row>
    <row r="220052" spans="1:4" x14ac:dyDescent="0.45">
      <c r="A220052" t="s">
        <v>83516</v>
      </c>
      <c r="B220052" t="s">
        <v>83</v>
      </c>
      <c r="C220052" t="s">
        <v>287749</v>
      </c>
      <c r="D220052">
        <v>0</v>
      </c>
    </row>
    <row r="220053" spans="1:4" x14ac:dyDescent="0.45">
      <c r="A220053" t="s">
        <v>83516</v>
      </c>
      <c r="B220053" t="s">
        <v>83</v>
      </c>
      <c r="C220053" t="s">
        <v>287750</v>
      </c>
      <c r="D220053">
        <v>0</v>
      </c>
    </row>
    <row r="220054" spans="1:4" x14ac:dyDescent="0.45">
      <c r="A220054" t="s">
        <v>83516</v>
      </c>
      <c r="B220054" t="s">
        <v>83</v>
      </c>
      <c r="C220054" t="s">
        <v>287751</v>
      </c>
      <c r="D220054">
        <v>0</v>
      </c>
    </row>
    <row r="220055" spans="1:4" x14ac:dyDescent="0.45">
      <c r="A220055" t="s">
        <v>83516</v>
      </c>
      <c r="B220055" t="s">
        <v>83</v>
      </c>
      <c r="C220055" t="s">
        <v>287752</v>
      </c>
      <c r="D220055">
        <v>0</v>
      </c>
    </row>
    <row r="220056" spans="1:4" x14ac:dyDescent="0.45">
      <c r="A220056" t="s">
        <v>83516</v>
      </c>
      <c r="B220056" t="s">
        <v>83</v>
      </c>
      <c r="C220056" t="s">
        <v>287753</v>
      </c>
      <c r="D220056">
        <v>0</v>
      </c>
    </row>
    <row r="220057" spans="1:4" x14ac:dyDescent="0.45">
      <c r="A220057" t="s">
        <v>83516</v>
      </c>
      <c r="B220057" t="s">
        <v>83</v>
      </c>
      <c r="C220057" t="s">
        <v>287754</v>
      </c>
      <c r="D220057">
        <v>0</v>
      </c>
    </row>
    <row r="220058" spans="1:4" x14ac:dyDescent="0.45">
      <c r="A220058" t="s">
        <v>83516</v>
      </c>
      <c r="B220058" t="s">
        <v>83</v>
      </c>
      <c r="C220058" t="s">
        <v>286185</v>
      </c>
      <c r="D220058">
        <v>0</v>
      </c>
    </row>
    <row r="220059" spans="1:4" x14ac:dyDescent="0.45">
      <c r="A220059" t="s">
        <v>83516</v>
      </c>
      <c r="B220059" t="s">
        <v>83</v>
      </c>
      <c r="C220059" t="s">
        <v>287755</v>
      </c>
      <c r="D220059">
        <v>0</v>
      </c>
    </row>
    <row r="220060" spans="1:4" x14ac:dyDescent="0.45">
      <c r="A220060" t="s">
        <v>83516</v>
      </c>
      <c r="B220060" t="s">
        <v>83</v>
      </c>
      <c r="C220060" t="s">
        <v>287756</v>
      </c>
      <c r="D220060">
        <v>0</v>
      </c>
    </row>
    <row r="220061" spans="1:4" x14ac:dyDescent="0.45">
      <c r="A220061" t="s">
        <v>83516</v>
      </c>
      <c r="B220061" t="s">
        <v>83</v>
      </c>
      <c r="C220061" t="s">
        <v>287757</v>
      </c>
      <c r="D220061">
        <v>0</v>
      </c>
    </row>
    <row r="220062" spans="1:4" x14ac:dyDescent="0.45">
      <c r="A220062" t="s">
        <v>83516</v>
      </c>
      <c r="B220062" t="s">
        <v>83</v>
      </c>
      <c r="C220062" t="s">
        <v>287758</v>
      </c>
      <c r="D220062">
        <v>0</v>
      </c>
    </row>
    <row r="220063" spans="1:4" x14ac:dyDescent="0.45">
      <c r="A220063" t="s">
        <v>83516</v>
      </c>
      <c r="B220063" t="s">
        <v>83</v>
      </c>
      <c r="C220063" t="s">
        <v>287759</v>
      </c>
      <c r="D220063">
        <v>0</v>
      </c>
    </row>
    <row r="220064" spans="1:4" x14ac:dyDescent="0.45">
      <c r="A220064" t="s">
        <v>83516</v>
      </c>
      <c r="B220064" t="s">
        <v>83</v>
      </c>
      <c r="C220064" t="s">
        <v>287760</v>
      </c>
      <c r="D220064">
        <v>2.1384495534022301E-13</v>
      </c>
    </row>
    <row r="220065" spans="1:4" x14ac:dyDescent="0.45">
      <c r="A220065" t="s">
        <v>83516</v>
      </c>
      <c r="B220065" t="s">
        <v>83</v>
      </c>
      <c r="C220065" t="s">
        <v>286193</v>
      </c>
      <c r="D220065">
        <v>0</v>
      </c>
    </row>
    <row r="220066" spans="1:4" x14ac:dyDescent="0.45">
      <c r="A220066" t="s">
        <v>83516</v>
      </c>
      <c r="B220066" t="s">
        <v>83</v>
      </c>
      <c r="C220066" t="s">
        <v>287761</v>
      </c>
      <c r="D220066">
        <v>0</v>
      </c>
    </row>
    <row r="220067" spans="1:4" x14ac:dyDescent="0.45">
      <c r="A220067" t="s">
        <v>83516</v>
      </c>
      <c r="B220067" t="s">
        <v>83</v>
      </c>
      <c r="C220067" t="s">
        <v>287762</v>
      </c>
      <c r="D220067">
        <v>0</v>
      </c>
    </row>
    <row r="220068" spans="1:4" x14ac:dyDescent="0.45">
      <c r="A220068" t="s">
        <v>83516</v>
      </c>
      <c r="B220068" t="s">
        <v>83</v>
      </c>
      <c r="C220068" t="s">
        <v>287763</v>
      </c>
      <c r="D220068">
        <v>0</v>
      </c>
    </row>
    <row r="220069" spans="1:4" x14ac:dyDescent="0.45">
      <c r="A220069" t="s">
        <v>83516</v>
      </c>
      <c r="B220069" t="s">
        <v>83</v>
      </c>
      <c r="C220069" t="s">
        <v>287764</v>
      </c>
      <c r="D220069">
        <v>0</v>
      </c>
    </row>
    <row r="220070" spans="1:4" x14ac:dyDescent="0.45">
      <c r="A220070" t="s">
        <v>83516</v>
      </c>
      <c r="B220070" t="s">
        <v>83</v>
      </c>
      <c r="C220070" t="s">
        <v>287765</v>
      </c>
      <c r="D220070">
        <v>0</v>
      </c>
    </row>
    <row r="220071" spans="1:4" x14ac:dyDescent="0.45">
      <c r="A220071" t="s">
        <v>83516</v>
      </c>
      <c r="B220071" t="s">
        <v>83</v>
      </c>
      <c r="C220071" t="s">
        <v>287766</v>
      </c>
      <c r="D220071">
        <v>0</v>
      </c>
    </row>
    <row r="220072" spans="1:4" x14ac:dyDescent="0.45">
      <c r="A220072" t="s">
        <v>83516</v>
      </c>
      <c r="B220072" t="s">
        <v>83</v>
      </c>
      <c r="C220072" t="s">
        <v>286201</v>
      </c>
      <c r="D220072">
        <v>916.19189344348956</v>
      </c>
    </row>
    <row r="220073" spans="1:4" x14ac:dyDescent="0.45">
      <c r="A220073" t="s">
        <v>83516</v>
      </c>
      <c r="B220073" t="s">
        <v>83</v>
      </c>
      <c r="C220073" t="s">
        <v>287767</v>
      </c>
      <c r="D220073">
        <v>0</v>
      </c>
    </row>
    <row r="220074" spans="1:4" x14ac:dyDescent="0.45">
      <c r="A220074" t="s">
        <v>83516</v>
      </c>
      <c r="B220074" t="s">
        <v>83</v>
      </c>
      <c r="C220074" t="s">
        <v>287768</v>
      </c>
      <c r="D220074">
        <v>0</v>
      </c>
    </row>
    <row r="220075" spans="1:4" x14ac:dyDescent="0.45">
      <c r="A220075" t="s">
        <v>83516</v>
      </c>
      <c r="B220075" t="s">
        <v>83</v>
      </c>
      <c r="C220075" t="s">
        <v>287769</v>
      </c>
      <c r="D220075">
        <v>0</v>
      </c>
    </row>
    <row r="220076" spans="1:4" x14ac:dyDescent="0.45">
      <c r="A220076" t="s">
        <v>83516</v>
      </c>
      <c r="B220076" t="s">
        <v>83</v>
      </c>
      <c r="C220076" t="s">
        <v>287770</v>
      </c>
      <c r="D220076">
        <v>0</v>
      </c>
    </row>
    <row r="220077" spans="1:4" x14ac:dyDescent="0.45">
      <c r="A220077" t="s">
        <v>83516</v>
      </c>
      <c r="B220077" t="s">
        <v>83</v>
      </c>
      <c r="C220077" t="s">
        <v>287771</v>
      </c>
      <c r="D220077">
        <v>0</v>
      </c>
    </row>
    <row r="220078" spans="1:4" x14ac:dyDescent="0.45">
      <c r="A220078" t="s">
        <v>83516</v>
      </c>
      <c r="B220078" t="s">
        <v>83</v>
      </c>
      <c r="C220078" t="s">
        <v>287772</v>
      </c>
      <c r="D220078">
        <v>0</v>
      </c>
    </row>
    <row r="220079" spans="1:4" x14ac:dyDescent="0.45">
      <c r="A220079" t="s">
        <v>83516</v>
      </c>
      <c r="B220079" t="s">
        <v>83</v>
      </c>
      <c r="C220079" t="s">
        <v>286209</v>
      </c>
      <c r="D220079">
        <v>0</v>
      </c>
    </row>
    <row r="220080" spans="1:4" x14ac:dyDescent="0.45">
      <c r="A220080" t="s">
        <v>83516</v>
      </c>
      <c r="B220080" t="s">
        <v>83</v>
      </c>
      <c r="C220080" t="s">
        <v>287773</v>
      </c>
      <c r="D220080">
        <v>0</v>
      </c>
    </row>
    <row r="220081" spans="1:4" x14ac:dyDescent="0.45">
      <c r="A220081" t="s">
        <v>83516</v>
      </c>
      <c r="B220081" t="s">
        <v>83</v>
      </c>
      <c r="C220081" t="s">
        <v>287774</v>
      </c>
      <c r="D220081">
        <v>0</v>
      </c>
    </row>
    <row r="220082" spans="1:4" x14ac:dyDescent="0.45">
      <c r="A220082" t="s">
        <v>83516</v>
      </c>
      <c r="B220082" t="s">
        <v>83</v>
      </c>
      <c r="C220082" t="s">
        <v>287775</v>
      </c>
      <c r="D220082">
        <v>0</v>
      </c>
    </row>
    <row r="220083" spans="1:4" x14ac:dyDescent="0.45">
      <c r="A220083" t="s">
        <v>83516</v>
      </c>
      <c r="B220083" t="s">
        <v>83</v>
      </c>
      <c r="C220083" t="s">
        <v>287776</v>
      </c>
      <c r="D220083">
        <v>0</v>
      </c>
    </row>
    <row r="220084" spans="1:4" x14ac:dyDescent="0.45">
      <c r="A220084" t="s">
        <v>83516</v>
      </c>
      <c r="B220084" t="s">
        <v>83</v>
      </c>
      <c r="C220084" t="s">
        <v>287777</v>
      </c>
      <c r="D220084">
        <v>0</v>
      </c>
    </row>
    <row r="220085" spans="1:4" x14ac:dyDescent="0.45">
      <c r="A220085" t="s">
        <v>83516</v>
      </c>
      <c r="B220085" t="s">
        <v>83</v>
      </c>
      <c r="C220085" t="s">
        <v>287778</v>
      </c>
      <c r="D220085">
        <v>0</v>
      </c>
    </row>
    <row r="220086" spans="1:4" x14ac:dyDescent="0.45">
      <c r="A220086" t="s">
        <v>83516</v>
      </c>
      <c r="B220086" t="s">
        <v>83</v>
      </c>
      <c r="C220086" t="s">
        <v>286217</v>
      </c>
      <c r="D220086">
        <v>0</v>
      </c>
    </row>
    <row r="220087" spans="1:4" x14ac:dyDescent="0.45">
      <c r="A220087" t="s">
        <v>83516</v>
      </c>
      <c r="B220087" t="s">
        <v>83</v>
      </c>
      <c r="C220087" t="s">
        <v>287779</v>
      </c>
      <c r="D220087">
        <v>0</v>
      </c>
    </row>
    <row r="220088" spans="1:4" x14ac:dyDescent="0.45">
      <c r="A220088" t="s">
        <v>83516</v>
      </c>
      <c r="B220088" t="s">
        <v>83</v>
      </c>
      <c r="C220088" t="s">
        <v>287780</v>
      </c>
      <c r="D220088">
        <v>0</v>
      </c>
    </row>
    <row r="220089" spans="1:4" x14ac:dyDescent="0.45">
      <c r="A220089" t="s">
        <v>83516</v>
      </c>
      <c r="B220089" t="s">
        <v>83</v>
      </c>
      <c r="C220089" t="s">
        <v>287781</v>
      </c>
      <c r="D220089">
        <v>0</v>
      </c>
    </row>
    <row r="220090" spans="1:4" x14ac:dyDescent="0.45">
      <c r="A220090" t="s">
        <v>83516</v>
      </c>
      <c r="B220090" t="s">
        <v>83</v>
      </c>
      <c r="C220090" t="s">
        <v>287782</v>
      </c>
      <c r="D220090">
        <v>0</v>
      </c>
    </row>
    <row r="220091" spans="1:4" x14ac:dyDescent="0.45">
      <c r="A220091" t="s">
        <v>83516</v>
      </c>
      <c r="B220091" t="s">
        <v>83</v>
      </c>
      <c r="C220091" t="s">
        <v>287783</v>
      </c>
      <c r="D220091">
        <v>0</v>
      </c>
    </row>
    <row r="220092" spans="1:4" x14ac:dyDescent="0.45">
      <c r="A220092" t="s">
        <v>83516</v>
      </c>
      <c r="B220092" t="s">
        <v>83</v>
      </c>
      <c r="C220092" t="s">
        <v>287784</v>
      </c>
      <c r="D220092">
        <v>0</v>
      </c>
    </row>
    <row r="220093" spans="1:4" x14ac:dyDescent="0.45">
      <c r="A220093" t="s">
        <v>83516</v>
      </c>
      <c r="B220093" t="s">
        <v>83</v>
      </c>
      <c r="C220093" t="s">
        <v>286225</v>
      </c>
      <c r="D220093">
        <v>0</v>
      </c>
    </row>
    <row r="220094" spans="1:4" x14ac:dyDescent="0.45">
      <c r="A220094" t="s">
        <v>83516</v>
      </c>
      <c r="B220094" t="s">
        <v>83</v>
      </c>
      <c r="C220094" t="s">
        <v>287785</v>
      </c>
      <c r="D220094">
        <v>0</v>
      </c>
    </row>
    <row r="220095" spans="1:4" x14ac:dyDescent="0.45">
      <c r="A220095" t="s">
        <v>83516</v>
      </c>
      <c r="B220095" t="s">
        <v>83</v>
      </c>
      <c r="C220095" t="s">
        <v>287786</v>
      </c>
      <c r="D220095">
        <v>0</v>
      </c>
    </row>
    <row r="220096" spans="1:4" x14ac:dyDescent="0.45">
      <c r="A220096" t="s">
        <v>83516</v>
      </c>
      <c r="B220096" t="s">
        <v>83</v>
      </c>
      <c r="C220096" t="s">
        <v>287787</v>
      </c>
      <c r="D220096">
        <v>0</v>
      </c>
    </row>
    <row r="220097" spans="1:4" x14ac:dyDescent="0.45">
      <c r="A220097" t="s">
        <v>83516</v>
      </c>
      <c r="B220097" t="s">
        <v>83</v>
      </c>
      <c r="C220097" t="s">
        <v>287788</v>
      </c>
      <c r="D220097">
        <v>0</v>
      </c>
    </row>
    <row r="220098" spans="1:4" x14ac:dyDescent="0.45">
      <c r="A220098" t="s">
        <v>83516</v>
      </c>
      <c r="B220098" t="s">
        <v>83</v>
      </c>
      <c r="C220098" t="s">
        <v>287789</v>
      </c>
      <c r="D220098">
        <v>0</v>
      </c>
    </row>
    <row r="220099" spans="1:4" x14ac:dyDescent="0.45">
      <c r="A220099" t="s">
        <v>83516</v>
      </c>
      <c r="B220099" t="s">
        <v>83</v>
      </c>
      <c r="C220099" t="s">
        <v>287790</v>
      </c>
      <c r="D220099">
        <v>0</v>
      </c>
    </row>
    <row r="220100" spans="1:4" x14ac:dyDescent="0.45">
      <c r="A220100" t="s">
        <v>83516</v>
      </c>
      <c r="B220100" t="s">
        <v>83</v>
      </c>
      <c r="C220100" t="s">
        <v>286233</v>
      </c>
      <c r="D220100">
        <v>0</v>
      </c>
    </row>
    <row r="220101" spans="1:4" x14ac:dyDescent="0.45">
      <c r="A220101" t="s">
        <v>83516</v>
      </c>
      <c r="B220101" t="s">
        <v>83</v>
      </c>
      <c r="C220101" t="s">
        <v>287791</v>
      </c>
      <c r="D220101">
        <v>0</v>
      </c>
    </row>
    <row r="220102" spans="1:4" x14ac:dyDescent="0.45">
      <c r="A220102" t="s">
        <v>83516</v>
      </c>
      <c r="B220102" t="s">
        <v>83</v>
      </c>
      <c r="C220102" t="s">
        <v>287792</v>
      </c>
      <c r="D220102">
        <v>0</v>
      </c>
    </row>
    <row r="220103" spans="1:4" x14ac:dyDescent="0.45">
      <c r="A220103" t="s">
        <v>83516</v>
      </c>
      <c r="B220103" t="s">
        <v>83</v>
      </c>
      <c r="C220103" t="s">
        <v>287793</v>
      </c>
      <c r="D220103">
        <v>0</v>
      </c>
    </row>
    <row r="220104" spans="1:4" x14ac:dyDescent="0.45">
      <c r="A220104" t="s">
        <v>83516</v>
      </c>
      <c r="B220104" t="s">
        <v>83</v>
      </c>
      <c r="C220104" t="s">
        <v>287794</v>
      </c>
      <c r="D220104">
        <v>0</v>
      </c>
    </row>
    <row r="220105" spans="1:4" x14ac:dyDescent="0.45">
      <c r="A220105" t="s">
        <v>83516</v>
      </c>
      <c r="B220105" t="s">
        <v>83</v>
      </c>
      <c r="C220105" t="s">
        <v>287795</v>
      </c>
      <c r="D220105">
        <v>0</v>
      </c>
    </row>
    <row r="220106" spans="1:4" x14ac:dyDescent="0.45">
      <c r="A220106" t="s">
        <v>83516</v>
      </c>
      <c r="B220106" t="s">
        <v>83</v>
      </c>
      <c r="C220106" t="s">
        <v>287796</v>
      </c>
      <c r="D220106">
        <v>0</v>
      </c>
    </row>
    <row r="220107" spans="1:4" x14ac:dyDescent="0.45">
      <c r="A220107" t="s">
        <v>83516</v>
      </c>
      <c r="B220107" t="s">
        <v>83</v>
      </c>
      <c r="C220107" t="s">
        <v>286241</v>
      </c>
      <c r="D220107">
        <v>0</v>
      </c>
    </row>
    <row r="220108" spans="1:4" x14ac:dyDescent="0.45">
      <c r="A220108" t="s">
        <v>83516</v>
      </c>
      <c r="B220108" t="s">
        <v>83</v>
      </c>
      <c r="C220108" t="s">
        <v>287797</v>
      </c>
      <c r="D220108">
        <v>0</v>
      </c>
    </row>
    <row r="220109" spans="1:4" x14ac:dyDescent="0.45">
      <c r="A220109" t="s">
        <v>83516</v>
      </c>
      <c r="B220109" t="s">
        <v>83</v>
      </c>
      <c r="C220109" t="s">
        <v>287798</v>
      </c>
      <c r="D220109">
        <v>0</v>
      </c>
    </row>
    <row r="220110" spans="1:4" x14ac:dyDescent="0.45">
      <c r="A220110" t="s">
        <v>83516</v>
      </c>
      <c r="B220110" t="s">
        <v>83</v>
      </c>
      <c r="C220110" t="s">
        <v>287799</v>
      </c>
      <c r="D220110">
        <v>0</v>
      </c>
    </row>
    <row r="220111" spans="1:4" x14ac:dyDescent="0.45">
      <c r="A220111" t="s">
        <v>83516</v>
      </c>
      <c r="B220111" t="s">
        <v>83</v>
      </c>
      <c r="C220111" t="s">
        <v>287800</v>
      </c>
      <c r="D220111">
        <v>0</v>
      </c>
    </row>
    <row r="220112" spans="1:4" x14ac:dyDescent="0.45">
      <c r="A220112" t="s">
        <v>83516</v>
      </c>
      <c r="B220112" t="s">
        <v>83</v>
      </c>
      <c r="C220112" t="s">
        <v>287801</v>
      </c>
      <c r="D220112">
        <v>0</v>
      </c>
    </row>
    <row r="220113" spans="1:4" x14ac:dyDescent="0.45">
      <c r="A220113" t="s">
        <v>83516</v>
      </c>
      <c r="B220113" t="s">
        <v>83</v>
      </c>
      <c r="C220113" t="s">
        <v>287802</v>
      </c>
      <c r="D220113">
        <v>0</v>
      </c>
    </row>
    <row r="220114" spans="1:4" x14ac:dyDescent="0.45">
      <c r="A220114" t="s">
        <v>83516</v>
      </c>
      <c r="B220114" t="s">
        <v>83</v>
      </c>
      <c r="C220114" t="s">
        <v>286249</v>
      </c>
      <c r="D220114">
        <v>900.82514518213986</v>
      </c>
    </row>
    <row r="220115" spans="1:4" x14ac:dyDescent="0.45">
      <c r="A220115" t="s">
        <v>83516</v>
      </c>
      <c r="B220115" t="s">
        <v>83</v>
      </c>
      <c r="C220115" t="s">
        <v>287803</v>
      </c>
      <c r="D220115">
        <v>0</v>
      </c>
    </row>
    <row r="220116" spans="1:4" x14ac:dyDescent="0.45">
      <c r="A220116" t="s">
        <v>83516</v>
      </c>
      <c r="B220116" t="s">
        <v>83</v>
      </c>
      <c r="C220116" t="s">
        <v>287804</v>
      </c>
      <c r="D220116">
        <v>0</v>
      </c>
    </row>
    <row r="220117" spans="1:4" x14ac:dyDescent="0.45">
      <c r="A220117" t="s">
        <v>83516</v>
      </c>
      <c r="B220117" t="s">
        <v>83</v>
      </c>
      <c r="C220117" t="s">
        <v>287805</v>
      </c>
      <c r="D220117">
        <v>0</v>
      </c>
    </row>
    <row r="220118" spans="1:4" x14ac:dyDescent="0.45">
      <c r="A220118" t="s">
        <v>83516</v>
      </c>
      <c r="B220118" t="s">
        <v>83</v>
      </c>
      <c r="C220118" t="s">
        <v>287806</v>
      </c>
      <c r="D220118">
        <v>0</v>
      </c>
    </row>
    <row r="220119" spans="1:4" x14ac:dyDescent="0.45">
      <c r="A220119" t="s">
        <v>83516</v>
      </c>
      <c r="B220119" t="s">
        <v>83</v>
      </c>
      <c r="C220119" t="s">
        <v>287807</v>
      </c>
      <c r="D220119">
        <v>0</v>
      </c>
    </row>
    <row r="220120" spans="1:4" x14ac:dyDescent="0.45">
      <c r="A220120" t="s">
        <v>83516</v>
      </c>
      <c r="B220120" t="s">
        <v>83</v>
      </c>
      <c r="C220120" t="s">
        <v>287808</v>
      </c>
      <c r="D220120">
        <v>0</v>
      </c>
    </row>
    <row r="220121" spans="1:4" x14ac:dyDescent="0.45">
      <c r="A220121" t="s">
        <v>83516</v>
      </c>
      <c r="B220121" t="s">
        <v>83</v>
      </c>
      <c r="C220121" t="s">
        <v>286257</v>
      </c>
      <c r="D220121">
        <v>0</v>
      </c>
    </row>
    <row r="220122" spans="1:4" x14ac:dyDescent="0.45">
      <c r="A220122" t="s">
        <v>83516</v>
      </c>
      <c r="B220122" t="s">
        <v>83</v>
      </c>
      <c r="C220122" t="s">
        <v>287809</v>
      </c>
      <c r="D220122">
        <v>0</v>
      </c>
    </row>
    <row r="220123" spans="1:4" x14ac:dyDescent="0.45">
      <c r="A220123" t="s">
        <v>83516</v>
      </c>
      <c r="B220123" t="s">
        <v>83</v>
      </c>
      <c r="C220123" t="s">
        <v>287810</v>
      </c>
      <c r="D220123">
        <v>0</v>
      </c>
    </row>
    <row r="220124" spans="1:4" x14ac:dyDescent="0.45">
      <c r="A220124" t="s">
        <v>83516</v>
      </c>
      <c r="B220124" t="s">
        <v>83</v>
      </c>
      <c r="C220124" t="s">
        <v>287811</v>
      </c>
      <c r="D220124">
        <v>0</v>
      </c>
    </row>
    <row r="220125" spans="1:4" x14ac:dyDescent="0.45">
      <c r="A220125" t="s">
        <v>83516</v>
      </c>
      <c r="B220125" t="s">
        <v>83</v>
      </c>
      <c r="C220125" t="s">
        <v>287812</v>
      </c>
      <c r="D220125">
        <v>0</v>
      </c>
    </row>
    <row r="220126" spans="1:4" x14ac:dyDescent="0.45">
      <c r="A220126" t="s">
        <v>83516</v>
      </c>
      <c r="B220126" t="s">
        <v>83</v>
      </c>
      <c r="C220126" t="s">
        <v>287813</v>
      </c>
      <c r="D220126">
        <v>0</v>
      </c>
    </row>
    <row r="220127" spans="1:4" x14ac:dyDescent="0.45">
      <c r="A220127" t="s">
        <v>83516</v>
      </c>
      <c r="B220127" t="s">
        <v>83</v>
      </c>
      <c r="C220127" t="s">
        <v>287814</v>
      </c>
      <c r="D220127">
        <v>0</v>
      </c>
    </row>
    <row r="220128" spans="1:4" x14ac:dyDescent="0.45">
      <c r="A220128" t="s">
        <v>83516</v>
      </c>
      <c r="B220128" t="s">
        <v>83</v>
      </c>
      <c r="C220128" t="s">
        <v>286265</v>
      </c>
      <c r="D220128">
        <v>0</v>
      </c>
    </row>
    <row r="220129" spans="1:4" x14ac:dyDescent="0.45">
      <c r="A220129" t="s">
        <v>83516</v>
      </c>
      <c r="B220129" t="s">
        <v>83</v>
      </c>
      <c r="C220129" t="s">
        <v>287815</v>
      </c>
      <c r="D220129">
        <v>0</v>
      </c>
    </row>
    <row r="220130" spans="1:4" x14ac:dyDescent="0.45">
      <c r="A220130" t="s">
        <v>83516</v>
      </c>
      <c r="B220130" t="s">
        <v>83</v>
      </c>
      <c r="C220130" t="s">
        <v>287816</v>
      </c>
      <c r="D220130">
        <v>0</v>
      </c>
    </row>
    <row r="220131" spans="1:4" x14ac:dyDescent="0.45">
      <c r="A220131" t="s">
        <v>83516</v>
      </c>
      <c r="B220131" t="s">
        <v>83</v>
      </c>
      <c r="C220131" t="s">
        <v>287817</v>
      </c>
      <c r="D220131">
        <v>0</v>
      </c>
    </row>
    <row r="220132" spans="1:4" x14ac:dyDescent="0.45">
      <c r="A220132" t="s">
        <v>83516</v>
      </c>
      <c r="B220132" t="s">
        <v>83</v>
      </c>
      <c r="C220132" t="s">
        <v>287818</v>
      </c>
      <c r="D220132">
        <v>0</v>
      </c>
    </row>
    <row r="220133" spans="1:4" x14ac:dyDescent="0.45">
      <c r="A220133" t="s">
        <v>83516</v>
      </c>
      <c r="B220133" t="s">
        <v>83</v>
      </c>
      <c r="C220133" t="s">
        <v>287819</v>
      </c>
      <c r="D220133">
        <v>0</v>
      </c>
    </row>
    <row r="220134" spans="1:4" x14ac:dyDescent="0.45">
      <c r="A220134" t="s">
        <v>83516</v>
      </c>
      <c r="B220134" t="s">
        <v>83</v>
      </c>
      <c r="C220134" t="s">
        <v>287820</v>
      </c>
      <c r="D220134">
        <v>0</v>
      </c>
    </row>
    <row r="220135" spans="1:4" x14ac:dyDescent="0.45">
      <c r="A220135" t="s">
        <v>83516</v>
      </c>
      <c r="B220135" t="s">
        <v>83</v>
      </c>
      <c r="C220135" t="s">
        <v>286273</v>
      </c>
      <c r="D220135">
        <v>0</v>
      </c>
    </row>
    <row r="220136" spans="1:4" x14ac:dyDescent="0.45">
      <c r="A220136" t="s">
        <v>83516</v>
      </c>
      <c r="B220136" t="s">
        <v>83</v>
      </c>
      <c r="C220136" t="s">
        <v>287821</v>
      </c>
      <c r="D220136">
        <v>0</v>
      </c>
    </row>
    <row r="220137" spans="1:4" x14ac:dyDescent="0.45">
      <c r="A220137" t="s">
        <v>83516</v>
      </c>
      <c r="B220137" t="s">
        <v>83</v>
      </c>
      <c r="C220137" t="s">
        <v>287822</v>
      </c>
      <c r="D220137">
        <v>0</v>
      </c>
    </row>
    <row r="220138" spans="1:4" x14ac:dyDescent="0.45">
      <c r="A220138" t="s">
        <v>83516</v>
      </c>
      <c r="B220138" t="s">
        <v>83</v>
      </c>
      <c r="C220138" t="s">
        <v>287823</v>
      </c>
      <c r="D220138">
        <v>0</v>
      </c>
    </row>
    <row r="220139" spans="1:4" x14ac:dyDescent="0.45">
      <c r="A220139" t="s">
        <v>83516</v>
      </c>
      <c r="B220139" t="s">
        <v>83</v>
      </c>
      <c r="C220139" t="s">
        <v>287824</v>
      </c>
      <c r="D220139">
        <v>0</v>
      </c>
    </row>
    <row r="220140" spans="1:4" x14ac:dyDescent="0.45">
      <c r="A220140" t="s">
        <v>83516</v>
      </c>
      <c r="B220140" t="s">
        <v>83</v>
      </c>
      <c r="C220140" t="s">
        <v>287825</v>
      </c>
      <c r="D220140">
        <v>0</v>
      </c>
    </row>
    <row r="220141" spans="1:4" x14ac:dyDescent="0.45">
      <c r="A220141" t="s">
        <v>83516</v>
      </c>
      <c r="B220141" t="s">
        <v>83</v>
      </c>
      <c r="C220141" t="s">
        <v>287826</v>
      </c>
      <c r="D220141">
        <v>0</v>
      </c>
    </row>
    <row r="220142" spans="1:4" x14ac:dyDescent="0.45">
      <c r="A220142" t="s">
        <v>83516</v>
      </c>
      <c r="B220142" t="s">
        <v>83</v>
      </c>
      <c r="C220142" t="s">
        <v>286281</v>
      </c>
      <c r="D220142">
        <v>0</v>
      </c>
    </row>
    <row r="220143" spans="1:4" x14ac:dyDescent="0.45">
      <c r="A220143" t="s">
        <v>83516</v>
      </c>
      <c r="B220143" t="s">
        <v>83</v>
      </c>
      <c r="C220143" t="s">
        <v>287827</v>
      </c>
      <c r="D220143">
        <v>0</v>
      </c>
    </row>
    <row r="220144" spans="1:4" x14ac:dyDescent="0.45">
      <c r="A220144" t="s">
        <v>83516</v>
      </c>
      <c r="B220144" t="s">
        <v>83</v>
      </c>
      <c r="C220144" t="s">
        <v>287828</v>
      </c>
      <c r="D220144">
        <v>0</v>
      </c>
    </row>
    <row r="220145" spans="1:4" x14ac:dyDescent="0.45">
      <c r="A220145" t="s">
        <v>83516</v>
      </c>
      <c r="B220145" t="s">
        <v>83</v>
      </c>
      <c r="C220145" t="s">
        <v>287829</v>
      </c>
      <c r="D220145">
        <v>0</v>
      </c>
    </row>
    <row r="220146" spans="1:4" x14ac:dyDescent="0.45">
      <c r="A220146" t="s">
        <v>83516</v>
      </c>
      <c r="B220146" t="s">
        <v>83</v>
      </c>
      <c r="C220146" t="s">
        <v>287830</v>
      </c>
      <c r="D220146">
        <v>0</v>
      </c>
    </row>
    <row r="220147" spans="1:4" x14ac:dyDescent="0.45">
      <c r="A220147" t="s">
        <v>83516</v>
      </c>
      <c r="B220147" t="s">
        <v>83</v>
      </c>
      <c r="C220147" t="s">
        <v>287831</v>
      </c>
      <c r="D220147">
        <v>0</v>
      </c>
    </row>
    <row r="220148" spans="1:4" x14ac:dyDescent="0.45">
      <c r="A220148" t="s">
        <v>83516</v>
      </c>
      <c r="B220148" t="s">
        <v>83</v>
      </c>
      <c r="C220148" t="s">
        <v>287832</v>
      </c>
      <c r="D220148">
        <v>1.921075718496276E-13</v>
      </c>
    </row>
    <row r="220149" spans="1:4" x14ac:dyDescent="0.45">
      <c r="A220149" t="s">
        <v>83516</v>
      </c>
      <c r="B220149" t="s">
        <v>83</v>
      </c>
      <c r="C220149" t="s">
        <v>286289</v>
      </c>
      <c r="D220149">
        <v>0</v>
      </c>
    </row>
    <row r="220150" spans="1:4" x14ac:dyDescent="0.45">
      <c r="A220150" t="s">
        <v>83516</v>
      </c>
      <c r="B220150" t="s">
        <v>83</v>
      </c>
      <c r="C220150" t="s">
        <v>287833</v>
      </c>
      <c r="D220150">
        <v>0</v>
      </c>
    </row>
    <row r="220151" spans="1:4" x14ac:dyDescent="0.45">
      <c r="A220151" t="s">
        <v>83516</v>
      </c>
      <c r="B220151" t="s">
        <v>83</v>
      </c>
      <c r="C220151" t="s">
        <v>287834</v>
      </c>
      <c r="D220151">
        <v>0</v>
      </c>
    </row>
    <row r="220152" spans="1:4" x14ac:dyDescent="0.45">
      <c r="A220152" t="s">
        <v>83516</v>
      </c>
      <c r="B220152" t="s">
        <v>83</v>
      </c>
      <c r="C220152" t="s">
        <v>287835</v>
      </c>
      <c r="D220152">
        <v>0</v>
      </c>
    </row>
    <row r="220153" spans="1:4" x14ac:dyDescent="0.45">
      <c r="A220153" t="s">
        <v>83516</v>
      </c>
      <c r="B220153" t="s">
        <v>83</v>
      </c>
      <c r="C220153" t="s">
        <v>287836</v>
      </c>
      <c r="D220153">
        <v>0</v>
      </c>
    </row>
    <row r="220154" spans="1:4" x14ac:dyDescent="0.45">
      <c r="A220154" t="s">
        <v>83516</v>
      </c>
      <c r="B220154" t="s">
        <v>83</v>
      </c>
      <c r="C220154" t="s">
        <v>287837</v>
      </c>
      <c r="D220154">
        <v>0</v>
      </c>
    </row>
    <row r="220155" spans="1:4" x14ac:dyDescent="0.45">
      <c r="A220155" t="s">
        <v>83516</v>
      </c>
      <c r="B220155" t="s">
        <v>83</v>
      </c>
      <c r="C220155" t="s">
        <v>287838</v>
      </c>
      <c r="D220155">
        <v>0</v>
      </c>
    </row>
    <row r="220156" spans="1:4" x14ac:dyDescent="0.45">
      <c r="A220156" t="s">
        <v>83516</v>
      </c>
      <c r="B220156" t="s">
        <v>83</v>
      </c>
      <c r="C220156" t="s">
        <v>286297</v>
      </c>
      <c r="D220156">
        <v>885.71613435965776</v>
      </c>
    </row>
    <row r="220157" spans="1:4" x14ac:dyDescent="0.45">
      <c r="A220157" t="s">
        <v>83516</v>
      </c>
      <c r="B220157" t="s">
        <v>83</v>
      </c>
      <c r="C220157" t="s">
        <v>287839</v>
      </c>
      <c r="D220157">
        <v>0</v>
      </c>
    </row>
    <row r="220158" spans="1:4" x14ac:dyDescent="0.45">
      <c r="A220158" t="s">
        <v>83516</v>
      </c>
      <c r="B220158" t="s">
        <v>83</v>
      </c>
      <c r="C220158" t="s">
        <v>287840</v>
      </c>
      <c r="D220158">
        <v>0</v>
      </c>
    </row>
    <row r="220159" spans="1:4" x14ac:dyDescent="0.45">
      <c r="A220159" t="s">
        <v>83516</v>
      </c>
      <c r="B220159" t="s">
        <v>83</v>
      </c>
      <c r="C220159" t="s">
        <v>287841</v>
      </c>
      <c r="D220159">
        <v>0</v>
      </c>
    </row>
    <row r="220160" spans="1:4" x14ac:dyDescent="0.45">
      <c r="A220160" t="s">
        <v>83516</v>
      </c>
      <c r="B220160" t="s">
        <v>83</v>
      </c>
      <c r="C220160" t="s">
        <v>287842</v>
      </c>
      <c r="D220160">
        <v>0</v>
      </c>
    </row>
    <row r="220161" spans="1:4" x14ac:dyDescent="0.45">
      <c r="A220161" t="s">
        <v>83516</v>
      </c>
      <c r="B220161" t="s">
        <v>83</v>
      </c>
      <c r="C220161" t="s">
        <v>287843</v>
      </c>
      <c r="D220161">
        <v>0</v>
      </c>
    </row>
    <row r="220162" spans="1:4" x14ac:dyDescent="0.45">
      <c r="A220162" t="s">
        <v>83516</v>
      </c>
      <c r="B220162" t="s">
        <v>83</v>
      </c>
      <c r="C220162" t="s">
        <v>287844</v>
      </c>
      <c r="D220162">
        <v>0</v>
      </c>
    </row>
    <row r="220163" spans="1:4" x14ac:dyDescent="0.45">
      <c r="A220163" t="s">
        <v>83516</v>
      </c>
      <c r="B220163" t="s">
        <v>83</v>
      </c>
      <c r="C220163" t="s">
        <v>286305</v>
      </c>
      <c r="D220163">
        <v>0</v>
      </c>
    </row>
    <row r="220164" spans="1:4" x14ac:dyDescent="0.45">
      <c r="A220164" t="s">
        <v>83516</v>
      </c>
      <c r="B220164" t="s">
        <v>83</v>
      </c>
      <c r="C220164" t="s">
        <v>287845</v>
      </c>
      <c r="D220164">
        <v>0</v>
      </c>
    </row>
    <row r="220165" spans="1:4" x14ac:dyDescent="0.45">
      <c r="A220165" t="s">
        <v>83516</v>
      </c>
      <c r="B220165" t="s">
        <v>83</v>
      </c>
      <c r="C220165" t="s">
        <v>287846</v>
      </c>
      <c r="D220165">
        <v>0</v>
      </c>
    </row>
    <row r="220166" spans="1:4" x14ac:dyDescent="0.45">
      <c r="A220166" t="s">
        <v>83516</v>
      </c>
      <c r="B220166" t="s">
        <v>83</v>
      </c>
      <c r="C220166" t="s">
        <v>287847</v>
      </c>
      <c r="D220166">
        <v>0</v>
      </c>
    </row>
    <row r="220167" spans="1:4" x14ac:dyDescent="0.45">
      <c r="A220167" t="s">
        <v>83516</v>
      </c>
      <c r="B220167" t="s">
        <v>83</v>
      </c>
      <c r="C220167" t="s">
        <v>287848</v>
      </c>
      <c r="D220167">
        <v>0</v>
      </c>
    </row>
    <row r="220168" spans="1:4" x14ac:dyDescent="0.45">
      <c r="A220168" t="s">
        <v>83516</v>
      </c>
      <c r="B220168" t="s">
        <v>83</v>
      </c>
      <c r="C220168" t="s">
        <v>287849</v>
      </c>
      <c r="D220168">
        <v>0</v>
      </c>
    </row>
    <row r="220169" spans="1:4" x14ac:dyDescent="0.45">
      <c r="A220169" t="s">
        <v>83516</v>
      </c>
      <c r="B220169" t="s">
        <v>83</v>
      </c>
      <c r="C220169" t="s">
        <v>287850</v>
      </c>
      <c r="D220169">
        <v>0</v>
      </c>
    </row>
    <row r="220170" spans="1:4" x14ac:dyDescent="0.45">
      <c r="A220170" t="s">
        <v>83516</v>
      </c>
      <c r="B220170" t="s">
        <v>83</v>
      </c>
      <c r="C220170" t="s">
        <v>286313</v>
      </c>
      <c r="D220170">
        <v>0</v>
      </c>
    </row>
    <row r="220171" spans="1:4" x14ac:dyDescent="0.45">
      <c r="A220171" t="s">
        <v>83516</v>
      </c>
      <c r="B220171" t="s">
        <v>83</v>
      </c>
      <c r="C220171" t="s">
        <v>287851</v>
      </c>
      <c r="D220171">
        <v>0</v>
      </c>
    </row>
    <row r="220172" spans="1:4" x14ac:dyDescent="0.45">
      <c r="A220172" t="s">
        <v>83516</v>
      </c>
      <c r="B220172" t="s">
        <v>83</v>
      </c>
      <c r="C220172" t="s">
        <v>287852</v>
      </c>
      <c r="D220172">
        <v>0</v>
      </c>
    </row>
    <row r="220173" spans="1:4" x14ac:dyDescent="0.45">
      <c r="A220173" t="s">
        <v>83516</v>
      </c>
      <c r="B220173" t="s">
        <v>83</v>
      </c>
      <c r="C220173" t="s">
        <v>287853</v>
      </c>
      <c r="D220173">
        <v>0</v>
      </c>
    </row>
    <row r="220174" spans="1:4" x14ac:dyDescent="0.45">
      <c r="A220174" t="s">
        <v>83516</v>
      </c>
      <c r="B220174" t="s">
        <v>83</v>
      </c>
      <c r="C220174" t="s">
        <v>287854</v>
      </c>
      <c r="D220174">
        <v>0</v>
      </c>
    </row>
    <row r="220175" spans="1:4" x14ac:dyDescent="0.45">
      <c r="A220175" t="s">
        <v>83516</v>
      </c>
      <c r="B220175" t="s">
        <v>83</v>
      </c>
      <c r="C220175" t="s">
        <v>287855</v>
      </c>
      <c r="D220175">
        <v>0</v>
      </c>
    </row>
    <row r="220176" spans="1:4" x14ac:dyDescent="0.45">
      <c r="A220176" t="s">
        <v>83516</v>
      </c>
      <c r="B220176" t="s">
        <v>83</v>
      </c>
      <c r="C220176" t="s">
        <v>287856</v>
      </c>
      <c r="D220176">
        <v>0</v>
      </c>
    </row>
    <row r="220177" spans="1:4" x14ac:dyDescent="0.45">
      <c r="A220177" t="s">
        <v>83516</v>
      </c>
      <c r="B220177" t="s">
        <v>83</v>
      </c>
      <c r="C220177" t="s">
        <v>286321</v>
      </c>
      <c r="D220177">
        <v>0</v>
      </c>
    </row>
    <row r="220178" spans="1:4" x14ac:dyDescent="0.45">
      <c r="A220178" t="s">
        <v>83516</v>
      </c>
      <c r="B220178" t="s">
        <v>83</v>
      </c>
      <c r="C220178" t="s">
        <v>287857</v>
      </c>
      <c r="D220178">
        <v>0</v>
      </c>
    </row>
    <row r="220179" spans="1:4" x14ac:dyDescent="0.45">
      <c r="A220179" t="s">
        <v>83516</v>
      </c>
      <c r="B220179" t="s">
        <v>83</v>
      </c>
      <c r="C220179" t="s">
        <v>287858</v>
      </c>
      <c r="D220179">
        <v>0</v>
      </c>
    </row>
    <row r="220180" spans="1:4" x14ac:dyDescent="0.45">
      <c r="A220180" t="s">
        <v>83516</v>
      </c>
      <c r="B220180" t="s">
        <v>83</v>
      </c>
      <c r="C220180" t="s">
        <v>287859</v>
      </c>
      <c r="D220180">
        <v>0</v>
      </c>
    </row>
    <row r="220181" spans="1:4" x14ac:dyDescent="0.45">
      <c r="A220181" t="s">
        <v>83516</v>
      </c>
      <c r="B220181" t="s">
        <v>83</v>
      </c>
      <c r="C220181" t="s">
        <v>287860</v>
      </c>
      <c r="D220181">
        <v>0</v>
      </c>
    </row>
    <row r="220182" spans="1:4" x14ac:dyDescent="0.45">
      <c r="A220182" t="s">
        <v>83516</v>
      </c>
      <c r="B220182" t="s">
        <v>83</v>
      </c>
      <c r="C220182" t="s">
        <v>287861</v>
      </c>
      <c r="D220182">
        <v>0</v>
      </c>
    </row>
    <row r="220183" spans="1:4" x14ac:dyDescent="0.45">
      <c r="A220183" t="s">
        <v>83516</v>
      </c>
      <c r="B220183" t="s">
        <v>83</v>
      </c>
      <c r="C220183" t="s">
        <v>287862</v>
      </c>
      <c r="D220183">
        <v>0</v>
      </c>
    </row>
    <row r="220184" spans="1:4" x14ac:dyDescent="0.45">
      <c r="A220184" t="s">
        <v>83516</v>
      </c>
      <c r="B220184" t="s">
        <v>83</v>
      </c>
      <c r="C220184" t="s">
        <v>286329</v>
      </c>
      <c r="D220184">
        <v>0</v>
      </c>
    </row>
    <row r="220185" spans="1:4" x14ac:dyDescent="0.45">
      <c r="A220185" t="s">
        <v>83516</v>
      </c>
      <c r="B220185" t="s">
        <v>83</v>
      </c>
      <c r="C220185" t="s">
        <v>287863</v>
      </c>
      <c r="D220185">
        <v>0</v>
      </c>
    </row>
    <row r="220186" spans="1:4" x14ac:dyDescent="0.45">
      <c r="A220186" t="s">
        <v>83516</v>
      </c>
      <c r="B220186" t="s">
        <v>83</v>
      </c>
      <c r="C220186" t="s">
        <v>287864</v>
      </c>
      <c r="D220186">
        <v>0</v>
      </c>
    </row>
    <row r="220187" spans="1:4" x14ac:dyDescent="0.45">
      <c r="A220187" t="s">
        <v>83516</v>
      </c>
      <c r="B220187" t="s">
        <v>83</v>
      </c>
      <c r="C220187" t="s">
        <v>287865</v>
      </c>
      <c r="D220187">
        <v>0</v>
      </c>
    </row>
    <row r="220188" spans="1:4" x14ac:dyDescent="0.45">
      <c r="A220188" t="s">
        <v>83516</v>
      </c>
      <c r="B220188" t="s">
        <v>83</v>
      </c>
      <c r="C220188" t="s">
        <v>287866</v>
      </c>
      <c r="D220188">
        <v>0</v>
      </c>
    </row>
    <row r="220189" spans="1:4" x14ac:dyDescent="0.45">
      <c r="A220189" t="s">
        <v>83516</v>
      </c>
      <c r="B220189" t="s">
        <v>83</v>
      </c>
      <c r="C220189" t="s">
        <v>287867</v>
      </c>
      <c r="D220189">
        <v>0</v>
      </c>
    </row>
    <row r="220190" spans="1:4" x14ac:dyDescent="0.45">
      <c r="A220190" t="s">
        <v>83516</v>
      </c>
      <c r="B220190" t="s">
        <v>83</v>
      </c>
      <c r="C220190" t="s">
        <v>287868</v>
      </c>
      <c r="D220190">
        <v>1.8888546443213328E-13</v>
      </c>
    </row>
    <row r="220191" spans="1:4" x14ac:dyDescent="0.45">
      <c r="A220191" t="s">
        <v>83516</v>
      </c>
      <c r="B220191" t="s">
        <v>83</v>
      </c>
      <c r="C220191" t="s">
        <v>286337</v>
      </c>
      <c r="D220191">
        <v>0</v>
      </c>
    </row>
    <row r="220192" spans="1:4" x14ac:dyDescent="0.45">
      <c r="A220192" t="s">
        <v>83516</v>
      </c>
      <c r="B220192" t="s">
        <v>83</v>
      </c>
      <c r="C220192" t="s">
        <v>287869</v>
      </c>
      <c r="D220192">
        <v>0</v>
      </c>
    </row>
    <row r="220193" spans="1:4" x14ac:dyDescent="0.45">
      <c r="A220193" t="s">
        <v>83516</v>
      </c>
      <c r="B220193" t="s">
        <v>83</v>
      </c>
      <c r="C220193" t="s">
        <v>287870</v>
      </c>
      <c r="D220193">
        <v>0</v>
      </c>
    </row>
    <row r="220194" spans="1:4" x14ac:dyDescent="0.45">
      <c r="A220194" t="s">
        <v>83516</v>
      </c>
      <c r="B220194" t="s">
        <v>83</v>
      </c>
      <c r="C220194" t="s">
        <v>287871</v>
      </c>
      <c r="D220194">
        <v>0</v>
      </c>
    </row>
    <row r="220195" spans="1:4" x14ac:dyDescent="0.45">
      <c r="A220195" t="s">
        <v>83516</v>
      </c>
      <c r="B220195" t="s">
        <v>83</v>
      </c>
      <c r="C220195" t="s">
        <v>287872</v>
      </c>
      <c r="D220195">
        <v>0</v>
      </c>
    </row>
    <row r="220196" spans="1:4" x14ac:dyDescent="0.45">
      <c r="A220196" t="s">
        <v>83516</v>
      </c>
      <c r="B220196" t="s">
        <v>83</v>
      </c>
      <c r="C220196" t="s">
        <v>287873</v>
      </c>
      <c r="D220196">
        <v>0</v>
      </c>
    </row>
    <row r="220197" spans="1:4" x14ac:dyDescent="0.45">
      <c r="A220197" t="s">
        <v>83516</v>
      </c>
      <c r="B220197" t="s">
        <v>83</v>
      </c>
      <c r="C220197" t="s">
        <v>287874</v>
      </c>
      <c r="D220197">
        <v>0</v>
      </c>
    </row>
    <row r="220198" spans="1:4" x14ac:dyDescent="0.45">
      <c r="A220198" t="s">
        <v>83516</v>
      </c>
      <c r="B220198" t="s">
        <v>83</v>
      </c>
      <c r="C220198" t="s">
        <v>286345</v>
      </c>
      <c r="D220198">
        <v>870.86053809743169</v>
      </c>
    </row>
    <row r="220199" spans="1:4" x14ac:dyDescent="0.45">
      <c r="A220199" t="s">
        <v>83516</v>
      </c>
      <c r="B220199" t="s">
        <v>83</v>
      </c>
      <c r="C220199" t="s">
        <v>287875</v>
      </c>
      <c r="D220199">
        <v>0</v>
      </c>
    </row>
    <row r="220200" spans="1:4" x14ac:dyDescent="0.45">
      <c r="A220200" t="s">
        <v>83516</v>
      </c>
      <c r="B220200" t="s">
        <v>83</v>
      </c>
      <c r="C220200" t="s">
        <v>287876</v>
      </c>
      <c r="D220200">
        <v>0</v>
      </c>
    </row>
    <row r="220201" spans="1:4" x14ac:dyDescent="0.45">
      <c r="A220201" t="s">
        <v>83516</v>
      </c>
      <c r="B220201" t="s">
        <v>83</v>
      </c>
      <c r="C220201" t="s">
        <v>287877</v>
      </c>
      <c r="D220201">
        <v>0</v>
      </c>
    </row>
    <row r="220202" spans="1:4" x14ac:dyDescent="0.45">
      <c r="A220202" t="s">
        <v>83516</v>
      </c>
      <c r="B220202" t="s">
        <v>83</v>
      </c>
      <c r="C220202" t="s">
        <v>287878</v>
      </c>
      <c r="D220202">
        <v>0</v>
      </c>
    </row>
    <row r="220203" spans="1:4" x14ac:dyDescent="0.45">
      <c r="A220203" t="s">
        <v>83516</v>
      </c>
      <c r="B220203" t="s">
        <v>83</v>
      </c>
      <c r="C220203" t="s">
        <v>287879</v>
      </c>
      <c r="D220203">
        <v>0</v>
      </c>
    </row>
    <row r="220204" spans="1:4" x14ac:dyDescent="0.45">
      <c r="A220204" t="s">
        <v>83516</v>
      </c>
      <c r="B220204" t="s">
        <v>83</v>
      </c>
      <c r="C220204" t="s">
        <v>287880</v>
      </c>
      <c r="D220204">
        <v>0</v>
      </c>
    </row>
    <row r="220205" spans="1:4" x14ac:dyDescent="0.45">
      <c r="A220205" t="s">
        <v>83516</v>
      </c>
      <c r="B220205" t="s">
        <v>83</v>
      </c>
      <c r="C220205" t="s">
        <v>286353</v>
      </c>
      <c r="D220205">
        <v>0</v>
      </c>
    </row>
    <row r="220206" spans="1:4" x14ac:dyDescent="0.45">
      <c r="A220206" t="s">
        <v>83516</v>
      </c>
      <c r="B220206" t="s">
        <v>83</v>
      </c>
      <c r="C220206" t="s">
        <v>287881</v>
      </c>
      <c r="D220206">
        <v>0</v>
      </c>
    </row>
    <row r="220207" spans="1:4" x14ac:dyDescent="0.45">
      <c r="A220207" t="s">
        <v>83516</v>
      </c>
      <c r="B220207" t="s">
        <v>83</v>
      </c>
      <c r="C220207" t="s">
        <v>287882</v>
      </c>
      <c r="D220207">
        <v>0</v>
      </c>
    </row>
    <row r="220208" spans="1:4" x14ac:dyDescent="0.45">
      <c r="A220208" t="s">
        <v>83516</v>
      </c>
      <c r="B220208" t="s">
        <v>83</v>
      </c>
      <c r="C220208" t="s">
        <v>287883</v>
      </c>
      <c r="D220208">
        <v>0</v>
      </c>
    </row>
    <row r="220209" spans="1:4" x14ac:dyDescent="0.45">
      <c r="A220209" t="s">
        <v>83516</v>
      </c>
      <c r="B220209" t="s">
        <v>83</v>
      </c>
      <c r="C220209" t="s">
        <v>287884</v>
      </c>
      <c r="D220209">
        <v>0</v>
      </c>
    </row>
    <row r="220210" spans="1:4" x14ac:dyDescent="0.45">
      <c r="A220210" t="s">
        <v>83516</v>
      </c>
      <c r="B220210" t="s">
        <v>83</v>
      </c>
      <c r="C220210" t="s">
        <v>287885</v>
      </c>
      <c r="D220210">
        <v>0</v>
      </c>
    </row>
    <row r="220211" spans="1:4" x14ac:dyDescent="0.45">
      <c r="A220211" t="s">
        <v>83516</v>
      </c>
      <c r="B220211" t="s">
        <v>83</v>
      </c>
      <c r="C220211" t="s">
        <v>287886</v>
      </c>
      <c r="D220211">
        <v>0</v>
      </c>
    </row>
    <row r="220212" spans="1:4" x14ac:dyDescent="0.45">
      <c r="A220212" t="s">
        <v>83516</v>
      </c>
      <c r="B220212" t="s">
        <v>83</v>
      </c>
      <c r="C220212" t="s">
        <v>286361</v>
      </c>
      <c r="D220212">
        <v>0</v>
      </c>
    </row>
    <row r="220213" spans="1:4" x14ac:dyDescent="0.45">
      <c r="A220213" t="s">
        <v>83516</v>
      </c>
      <c r="B220213" t="s">
        <v>83</v>
      </c>
      <c r="C220213" t="s">
        <v>287887</v>
      </c>
      <c r="D220213">
        <v>0</v>
      </c>
    </row>
    <row r="220214" spans="1:4" x14ac:dyDescent="0.45">
      <c r="A220214" t="s">
        <v>83516</v>
      </c>
      <c r="B220214" t="s">
        <v>83</v>
      </c>
      <c r="C220214" t="s">
        <v>287888</v>
      </c>
      <c r="D220214">
        <v>0</v>
      </c>
    </row>
    <row r="220215" spans="1:4" x14ac:dyDescent="0.45">
      <c r="A220215" t="s">
        <v>83516</v>
      </c>
      <c r="B220215" t="s">
        <v>83</v>
      </c>
      <c r="C220215" t="s">
        <v>287889</v>
      </c>
      <c r="D220215">
        <v>0</v>
      </c>
    </row>
    <row r="220216" spans="1:4" x14ac:dyDescent="0.45">
      <c r="A220216" t="s">
        <v>83516</v>
      </c>
      <c r="B220216" t="s">
        <v>83</v>
      </c>
      <c r="C220216" t="s">
        <v>287890</v>
      </c>
      <c r="D220216">
        <v>0</v>
      </c>
    </row>
    <row r="220217" spans="1:4" x14ac:dyDescent="0.45">
      <c r="A220217" t="s">
        <v>83516</v>
      </c>
      <c r="B220217" t="s">
        <v>83</v>
      </c>
      <c r="C220217" t="s">
        <v>287891</v>
      </c>
      <c r="D220217">
        <v>0</v>
      </c>
    </row>
    <row r="220218" spans="1:4" x14ac:dyDescent="0.45">
      <c r="A220218" t="s">
        <v>83516</v>
      </c>
      <c r="B220218" t="s">
        <v>83</v>
      </c>
      <c r="C220218" t="s">
        <v>287892</v>
      </c>
      <c r="D220218">
        <v>0</v>
      </c>
    </row>
    <row r="220219" spans="1:4" x14ac:dyDescent="0.45">
      <c r="A220219" t="s">
        <v>83516</v>
      </c>
      <c r="B220219" t="s">
        <v>83</v>
      </c>
      <c r="C220219" t="s">
        <v>286369</v>
      </c>
      <c r="D220219">
        <v>0</v>
      </c>
    </row>
    <row r="220220" spans="1:4" x14ac:dyDescent="0.45">
      <c r="A220220" t="s">
        <v>83516</v>
      </c>
      <c r="B220220" t="s">
        <v>83</v>
      </c>
      <c r="C220220" t="s">
        <v>287893</v>
      </c>
      <c r="D220220">
        <v>0</v>
      </c>
    </row>
    <row r="220221" spans="1:4" x14ac:dyDescent="0.45">
      <c r="A220221" t="s">
        <v>83516</v>
      </c>
      <c r="B220221" t="s">
        <v>83</v>
      </c>
      <c r="C220221" t="s">
        <v>287894</v>
      </c>
      <c r="D220221">
        <v>0</v>
      </c>
    </row>
    <row r="220222" spans="1:4" x14ac:dyDescent="0.45">
      <c r="A220222" t="s">
        <v>83516</v>
      </c>
      <c r="B220222" t="s">
        <v>83</v>
      </c>
      <c r="C220222" t="s">
        <v>287895</v>
      </c>
      <c r="D220222">
        <v>0</v>
      </c>
    </row>
    <row r="220223" spans="1:4" x14ac:dyDescent="0.45">
      <c r="A220223" t="s">
        <v>83516</v>
      </c>
      <c r="B220223" t="s">
        <v>83</v>
      </c>
      <c r="C220223" t="s">
        <v>287896</v>
      </c>
      <c r="D220223">
        <v>0</v>
      </c>
    </row>
    <row r="220224" spans="1:4" x14ac:dyDescent="0.45">
      <c r="A220224" t="s">
        <v>83516</v>
      </c>
      <c r="B220224" t="s">
        <v>83</v>
      </c>
      <c r="C220224" t="s">
        <v>287897</v>
      </c>
      <c r="D220224">
        <v>0</v>
      </c>
    </row>
    <row r="220225" spans="1:4" x14ac:dyDescent="0.45">
      <c r="A220225" t="s">
        <v>83516</v>
      </c>
      <c r="B220225" t="s">
        <v>83</v>
      </c>
      <c r="C220225" t="s">
        <v>287898</v>
      </c>
      <c r="D220225">
        <v>0</v>
      </c>
    </row>
    <row r="220226" spans="1:4" x14ac:dyDescent="0.45">
      <c r="A220226" t="s">
        <v>83516</v>
      </c>
      <c r="B220226" t="s">
        <v>83</v>
      </c>
      <c r="C220226" t="s">
        <v>286377</v>
      </c>
      <c r="D220226">
        <v>0</v>
      </c>
    </row>
    <row r="220227" spans="1:4" x14ac:dyDescent="0.45">
      <c r="A220227" t="s">
        <v>83516</v>
      </c>
      <c r="B220227" t="s">
        <v>83</v>
      </c>
      <c r="C220227" t="s">
        <v>287899</v>
      </c>
      <c r="D220227">
        <v>0</v>
      </c>
    </row>
    <row r="220228" spans="1:4" x14ac:dyDescent="0.45">
      <c r="A220228" t="s">
        <v>83516</v>
      </c>
      <c r="B220228" t="s">
        <v>83</v>
      </c>
      <c r="C220228" t="s">
        <v>287900</v>
      </c>
      <c r="D220228">
        <v>0</v>
      </c>
    </row>
    <row r="220229" spans="1:4" x14ac:dyDescent="0.45">
      <c r="A220229" t="s">
        <v>83516</v>
      </c>
      <c r="B220229" t="s">
        <v>83</v>
      </c>
      <c r="C220229" t="s">
        <v>287901</v>
      </c>
      <c r="D220229">
        <v>0</v>
      </c>
    </row>
    <row r="220230" spans="1:4" x14ac:dyDescent="0.45">
      <c r="A220230" t="s">
        <v>83516</v>
      </c>
      <c r="B220230" t="s">
        <v>83</v>
      </c>
      <c r="C220230" t="s">
        <v>287902</v>
      </c>
      <c r="D220230">
        <v>0</v>
      </c>
    </row>
    <row r="220231" spans="1:4" x14ac:dyDescent="0.45">
      <c r="A220231" t="s">
        <v>83516</v>
      </c>
      <c r="B220231" t="s">
        <v>83</v>
      </c>
      <c r="C220231" t="s">
        <v>287903</v>
      </c>
      <c r="D220231">
        <v>0</v>
      </c>
    </row>
    <row r="220232" spans="1:4" x14ac:dyDescent="0.45">
      <c r="A220232" t="s">
        <v>83516</v>
      </c>
      <c r="B220232" t="s">
        <v>83</v>
      </c>
      <c r="C220232" t="s">
        <v>287904</v>
      </c>
      <c r="D220232">
        <v>1.8571739952899653E-13</v>
      </c>
    </row>
    <row r="220233" spans="1:4" x14ac:dyDescent="0.45">
      <c r="A220233" t="s">
        <v>83516</v>
      </c>
      <c r="B220233" t="s">
        <v>83</v>
      </c>
      <c r="C220233" t="s">
        <v>286385</v>
      </c>
      <c r="D220233">
        <v>0</v>
      </c>
    </row>
    <row r="220234" spans="1:4" x14ac:dyDescent="0.45">
      <c r="A220234" t="s">
        <v>83516</v>
      </c>
      <c r="B220234" t="s">
        <v>83</v>
      </c>
      <c r="C220234" t="s">
        <v>287905</v>
      </c>
      <c r="D220234">
        <v>0</v>
      </c>
    </row>
    <row r="220235" spans="1:4" x14ac:dyDescent="0.45">
      <c r="A220235" t="s">
        <v>83516</v>
      </c>
      <c r="B220235" t="s">
        <v>83</v>
      </c>
      <c r="C220235" t="s">
        <v>287906</v>
      </c>
      <c r="D220235">
        <v>0</v>
      </c>
    </row>
    <row r="220236" spans="1:4" x14ac:dyDescent="0.45">
      <c r="A220236" t="s">
        <v>83516</v>
      </c>
      <c r="B220236" t="s">
        <v>83</v>
      </c>
      <c r="C220236" t="s">
        <v>287907</v>
      </c>
      <c r="D220236">
        <v>0</v>
      </c>
    </row>
    <row r="220237" spans="1:4" x14ac:dyDescent="0.45">
      <c r="A220237" t="s">
        <v>83516</v>
      </c>
      <c r="B220237" t="s">
        <v>83</v>
      </c>
      <c r="C220237" t="s">
        <v>287908</v>
      </c>
      <c r="D220237">
        <v>0</v>
      </c>
    </row>
    <row r="220238" spans="1:4" x14ac:dyDescent="0.45">
      <c r="A220238" t="s">
        <v>83516</v>
      </c>
      <c r="B220238" t="s">
        <v>83</v>
      </c>
      <c r="C220238" t="s">
        <v>287909</v>
      </c>
      <c r="D220238">
        <v>0</v>
      </c>
    </row>
    <row r="220239" spans="1:4" x14ac:dyDescent="0.45">
      <c r="A220239" t="s">
        <v>83516</v>
      </c>
      <c r="B220239" t="s">
        <v>83</v>
      </c>
      <c r="C220239" t="s">
        <v>287910</v>
      </c>
      <c r="D220239">
        <v>0</v>
      </c>
    </row>
    <row r="220240" spans="1:4" x14ac:dyDescent="0.45">
      <c r="A220240" t="s">
        <v>83516</v>
      </c>
      <c r="B220240" t="s">
        <v>83</v>
      </c>
      <c r="C220240" t="s">
        <v>286393</v>
      </c>
      <c r="D220240">
        <v>856.25410602195268</v>
      </c>
    </row>
    <row r="220241" spans="1:4" x14ac:dyDescent="0.45">
      <c r="A220241" t="s">
        <v>83516</v>
      </c>
      <c r="B220241" t="s">
        <v>83</v>
      </c>
      <c r="C220241" t="s">
        <v>287911</v>
      </c>
      <c r="D220241">
        <v>0</v>
      </c>
    </row>
    <row r="220242" spans="1:4" x14ac:dyDescent="0.45">
      <c r="A220242" t="s">
        <v>83516</v>
      </c>
      <c r="B220242" t="s">
        <v>83</v>
      </c>
      <c r="C220242" t="s">
        <v>287912</v>
      </c>
      <c r="D220242">
        <v>0</v>
      </c>
    </row>
    <row r="220243" spans="1:4" x14ac:dyDescent="0.45">
      <c r="A220243" t="s">
        <v>83516</v>
      </c>
      <c r="B220243" t="s">
        <v>83</v>
      </c>
      <c r="C220243" t="s">
        <v>287913</v>
      </c>
      <c r="D220243">
        <v>0</v>
      </c>
    </row>
    <row r="220244" spans="1:4" x14ac:dyDescent="0.45">
      <c r="A220244" t="s">
        <v>83516</v>
      </c>
      <c r="B220244" t="s">
        <v>83</v>
      </c>
      <c r="C220244" t="s">
        <v>287914</v>
      </c>
      <c r="D220244">
        <v>0</v>
      </c>
    </row>
    <row r="220245" spans="1:4" x14ac:dyDescent="0.45">
      <c r="A220245" t="s">
        <v>83516</v>
      </c>
      <c r="B220245" t="s">
        <v>83</v>
      </c>
      <c r="C220245" t="s">
        <v>287915</v>
      </c>
      <c r="D220245">
        <v>0</v>
      </c>
    </row>
    <row r="220246" spans="1:4" x14ac:dyDescent="0.45">
      <c r="A220246" t="s">
        <v>83516</v>
      </c>
      <c r="B220246" t="s">
        <v>83</v>
      </c>
      <c r="C220246" t="s">
        <v>287916</v>
      </c>
      <c r="D220246">
        <v>0</v>
      </c>
    </row>
    <row r="220247" spans="1:4" x14ac:dyDescent="0.45">
      <c r="A220247" t="s">
        <v>83516</v>
      </c>
      <c r="B220247" t="s">
        <v>83</v>
      </c>
      <c r="C220247" t="s">
        <v>286401</v>
      </c>
      <c r="D220247">
        <v>0</v>
      </c>
    </row>
    <row r="220248" spans="1:4" x14ac:dyDescent="0.45">
      <c r="A220248" t="s">
        <v>83516</v>
      </c>
      <c r="B220248" t="s">
        <v>83</v>
      </c>
      <c r="C220248" t="s">
        <v>287917</v>
      </c>
      <c r="D220248">
        <v>0</v>
      </c>
    </row>
    <row r="220249" spans="1:4" x14ac:dyDescent="0.45">
      <c r="A220249" t="s">
        <v>83516</v>
      </c>
      <c r="B220249" t="s">
        <v>83</v>
      </c>
      <c r="C220249" t="s">
        <v>287918</v>
      </c>
      <c r="D220249">
        <v>0</v>
      </c>
    </row>
    <row r="220250" spans="1:4" x14ac:dyDescent="0.45">
      <c r="A220250" t="s">
        <v>83516</v>
      </c>
      <c r="B220250" t="s">
        <v>83</v>
      </c>
      <c r="C220250" t="s">
        <v>287919</v>
      </c>
      <c r="D220250">
        <v>0</v>
      </c>
    </row>
    <row r="220251" spans="1:4" x14ac:dyDescent="0.45">
      <c r="A220251" t="s">
        <v>83516</v>
      </c>
      <c r="B220251" t="s">
        <v>83</v>
      </c>
      <c r="C220251" t="s">
        <v>287920</v>
      </c>
      <c r="D220251">
        <v>0</v>
      </c>
    </row>
    <row r="220252" spans="1:4" x14ac:dyDescent="0.45">
      <c r="A220252" t="s">
        <v>83516</v>
      </c>
      <c r="B220252" t="s">
        <v>83</v>
      </c>
      <c r="C220252" t="s">
        <v>287921</v>
      </c>
      <c r="D220252">
        <v>0</v>
      </c>
    </row>
    <row r="220253" spans="1:4" x14ac:dyDescent="0.45">
      <c r="A220253" t="s">
        <v>83516</v>
      </c>
      <c r="B220253" t="s">
        <v>83</v>
      </c>
      <c r="C220253" t="s">
        <v>287922</v>
      </c>
      <c r="D220253">
        <v>0</v>
      </c>
    </row>
    <row r="220254" spans="1:4" x14ac:dyDescent="0.45">
      <c r="A220254" t="s">
        <v>83516</v>
      </c>
      <c r="B220254" t="s">
        <v>83</v>
      </c>
      <c r="C220254" t="s">
        <v>286409</v>
      </c>
      <c r="D220254">
        <v>0</v>
      </c>
    </row>
    <row r="220255" spans="1:4" x14ac:dyDescent="0.45">
      <c r="A220255" t="s">
        <v>83516</v>
      </c>
      <c r="B220255" t="s">
        <v>83</v>
      </c>
      <c r="C220255" t="s">
        <v>287923</v>
      </c>
      <c r="D220255">
        <v>0</v>
      </c>
    </row>
    <row r="220256" spans="1:4" x14ac:dyDescent="0.45">
      <c r="A220256" t="s">
        <v>83516</v>
      </c>
      <c r="B220256" t="s">
        <v>83</v>
      </c>
      <c r="C220256" t="s">
        <v>287924</v>
      </c>
      <c r="D220256">
        <v>0</v>
      </c>
    </row>
    <row r="220257" spans="1:4" x14ac:dyDescent="0.45">
      <c r="A220257" t="s">
        <v>83516</v>
      </c>
      <c r="B220257" t="s">
        <v>83</v>
      </c>
      <c r="C220257" t="s">
        <v>287925</v>
      </c>
      <c r="D220257">
        <v>0</v>
      </c>
    </row>
    <row r="220258" spans="1:4" x14ac:dyDescent="0.45">
      <c r="A220258" t="s">
        <v>83516</v>
      </c>
      <c r="B220258" t="s">
        <v>83</v>
      </c>
      <c r="C220258" t="s">
        <v>287926</v>
      </c>
      <c r="D220258">
        <v>0</v>
      </c>
    </row>
    <row r="220259" spans="1:4" x14ac:dyDescent="0.45">
      <c r="A220259" t="s">
        <v>83516</v>
      </c>
      <c r="B220259" t="s">
        <v>83</v>
      </c>
      <c r="C220259" t="s">
        <v>287927</v>
      </c>
      <c r="D220259">
        <v>0</v>
      </c>
    </row>
    <row r="220260" spans="1:4" x14ac:dyDescent="0.45">
      <c r="A220260" t="s">
        <v>83516</v>
      </c>
      <c r="B220260" t="s">
        <v>83</v>
      </c>
      <c r="C220260" t="s">
        <v>287928</v>
      </c>
      <c r="D220260">
        <v>0</v>
      </c>
    </row>
    <row r="220261" spans="1:4" x14ac:dyDescent="0.45">
      <c r="A220261" t="s">
        <v>83516</v>
      </c>
      <c r="B220261" t="s">
        <v>83</v>
      </c>
      <c r="C220261" t="s">
        <v>286417</v>
      </c>
      <c r="D220261">
        <v>0</v>
      </c>
    </row>
    <row r="220262" spans="1:4" x14ac:dyDescent="0.45">
      <c r="A220262" t="s">
        <v>83516</v>
      </c>
      <c r="B220262" t="s">
        <v>83</v>
      </c>
      <c r="C220262" t="s">
        <v>287929</v>
      </c>
      <c r="D220262">
        <v>0</v>
      </c>
    </row>
    <row r="220263" spans="1:4" x14ac:dyDescent="0.45">
      <c r="A220263" t="s">
        <v>83516</v>
      </c>
      <c r="B220263" t="s">
        <v>83</v>
      </c>
      <c r="C220263" t="s">
        <v>287930</v>
      </c>
      <c r="D220263">
        <v>0</v>
      </c>
    </row>
    <row r="220264" spans="1:4" x14ac:dyDescent="0.45">
      <c r="A220264" t="s">
        <v>83516</v>
      </c>
      <c r="B220264" t="s">
        <v>83</v>
      </c>
      <c r="C220264" t="s">
        <v>287931</v>
      </c>
      <c r="D220264">
        <v>0</v>
      </c>
    </row>
    <row r="220265" spans="1:4" x14ac:dyDescent="0.45">
      <c r="A220265" t="s">
        <v>83516</v>
      </c>
      <c r="B220265" t="s">
        <v>83</v>
      </c>
      <c r="C220265" t="s">
        <v>287932</v>
      </c>
      <c r="D220265">
        <v>0</v>
      </c>
    </row>
    <row r="220266" spans="1:4" x14ac:dyDescent="0.45">
      <c r="A220266" t="s">
        <v>83516</v>
      </c>
      <c r="B220266" t="s">
        <v>83</v>
      </c>
      <c r="C220266" t="s">
        <v>287933</v>
      </c>
      <c r="D220266">
        <v>0</v>
      </c>
    </row>
    <row r="220267" spans="1:4" x14ac:dyDescent="0.45">
      <c r="A220267" t="s">
        <v>83516</v>
      </c>
      <c r="B220267" t="s">
        <v>83</v>
      </c>
      <c r="C220267" t="s">
        <v>287934</v>
      </c>
      <c r="D220267">
        <v>0</v>
      </c>
    </row>
    <row r="220268" spans="1:4" x14ac:dyDescent="0.45">
      <c r="A220268" t="s">
        <v>83516</v>
      </c>
      <c r="B220268" t="s">
        <v>83</v>
      </c>
      <c r="C220268" t="s">
        <v>286425</v>
      </c>
      <c r="D220268">
        <v>0</v>
      </c>
    </row>
    <row r="220269" spans="1:4" x14ac:dyDescent="0.45">
      <c r="A220269" t="s">
        <v>83516</v>
      </c>
      <c r="B220269" t="s">
        <v>83</v>
      </c>
      <c r="C220269" t="s">
        <v>287935</v>
      </c>
      <c r="D220269">
        <v>0</v>
      </c>
    </row>
    <row r="220270" spans="1:4" x14ac:dyDescent="0.45">
      <c r="A220270" t="s">
        <v>83516</v>
      </c>
      <c r="B220270" t="s">
        <v>83</v>
      </c>
      <c r="C220270" t="s">
        <v>287936</v>
      </c>
      <c r="D220270">
        <v>0</v>
      </c>
    </row>
    <row r="220271" spans="1:4" x14ac:dyDescent="0.45">
      <c r="A220271" t="s">
        <v>83516</v>
      </c>
      <c r="B220271" t="s">
        <v>83</v>
      </c>
      <c r="C220271" t="s">
        <v>287937</v>
      </c>
      <c r="D220271">
        <v>0</v>
      </c>
    </row>
    <row r="220272" spans="1:4" x14ac:dyDescent="0.45">
      <c r="A220272" t="s">
        <v>83516</v>
      </c>
      <c r="B220272" t="s">
        <v>83</v>
      </c>
      <c r="C220272" t="s">
        <v>287938</v>
      </c>
      <c r="D220272">
        <v>0</v>
      </c>
    </row>
    <row r="220273" spans="1:4" x14ac:dyDescent="0.45">
      <c r="A220273" t="s">
        <v>83516</v>
      </c>
      <c r="B220273" t="s">
        <v>83</v>
      </c>
      <c r="C220273" t="s">
        <v>287939</v>
      </c>
      <c r="D220273">
        <v>0</v>
      </c>
    </row>
    <row r="220274" spans="1:4" x14ac:dyDescent="0.45">
      <c r="A220274" t="s">
        <v>83516</v>
      </c>
      <c r="B220274" t="s">
        <v>83</v>
      </c>
      <c r="C220274" t="s">
        <v>287940</v>
      </c>
      <c r="D220274">
        <v>1.965030463202209E-13</v>
      </c>
    </row>
    <row r="220275" spans="1:4" x14ac:dyDescent="0.45">
      <c r="A220275" t="s">
        <v>83516</v>
      </c>
      <c r="B220275" t="s">
        <v>83</v>
      </c>
      <c r="C220275" t="s">
        <v>286433</v>
      </c>
      <c r="D220275">
        <v>0</v>
      </c>
    </row>
    <row r="220276" spans="1:4" x14ac:dyDescent="0.45">
      <c r="A220276" t="s">
        <v>83516</v>
      </c>
      <c r="B220276" t="s">
        <v>83</v>
      </c>
      <c r="C220276" t="s">
        <v>287941</v>
      </c>
      <c r="D220276">
        <v>0</v>
      </c>
    </row>
    <row r="220277" spans="1:4" x14ac:dyDescent="0.45">
      <c r="A220277" t="s">
        <v>83516</v>
      </c>
      <c r="B220277" t="s">
        <v>83</v>
      </c>
      <c r="C220277" t="s">
        <v>287942</v>
      </c>
      <c r="D220277">
        <v>0</v>
      </c>
    </row>
    <row r="220278" spans="1:4" x14ac:dyDescent="0.45">
      <c r="A220278" t="s">
        <v>83516</v>
      </c>
      <c r="B220278" t="s">
        <v>83</v>
      </c>
      <c r="C220278" t="s">
        <v>287943</v>
      </c>
      <c r="D220278">
        <v>0</v>
      </c>
    </row>
    <row r="220279" spans="1:4" x14ac:dyDescent="0.45">
      <c r="A220279" t="s">
        <v>83516</v>
      </c>
      <c r="B220279" t="s">
        <v>83</v>
      </c>
      <c r="C220279" t="s">
        <v>287944</v>
      </c>
      <c r="D220279">
        <v>0</v>
      </c>
    </row>
    <row r="220280" spans="1:4" x14ac:dyDescent="0.45">
      <c r="A220280" t="s">
        <v>83516</v>
      </c>
      <c r="B220280" t="s">
        <v>83</v>
      </c>
      <c r="C220280" t="s">
        <v>287945</v>
      </c>
      <c r="D220280">
        <v>0</v>
      </c>
    </row>
    <row r="220281" spans="1:4" x14ac:dyDescent="0.45">
      <c r="A220281" t="s">
        <v>83516</v>
      </c>
      <c r="B220281" t="s">
        <v>83</v>
      </c>
      <c r="C220281" t="s">
        <v>287946</v>
      </c>
      <c r="D220281">
        <v>0</v>
      </c>
    </row>
    <row r="220282" spans="1:4" x14ac:dyDescent="0.45">
      <c r="A220282" t="s">
        <v>83516</v>
      </c>
      <c r="B220282" t="s">
        <v>83</v>
      </c>
      <c r="C220282" t="s">
        <v>286441</v>
      </c>
      <c r="D220282">
        <v>841.89265904872832</v>
      </c>
    </row>
    <row r="220283" spans="1:4" x14ac:dyDescent="0.45">
      <c r="A220283" t="s">
        <v>83516</v>
      </c>
      <c r="B220283" t="s">
        <v>83</v>
      </c>
      <c r="C220283" t="s">
        <v>287947</v>
      </c>
      <c r="D220283">
        <v>0</v>
      </c>
    </row>
    <row r="220284" spans="1:4" x14ac:dyDescent="0.45">
      <c r="A220284" t="s">
        <v>83516</v>
      </c>
      <c r="B220284" t="s">
        <v>83</v>
      </c>
      <c r="C220284" t="s">
        <v>287948</v>
      </c>
      <c r="D220284">
        <v>0</v>
      </c>
    </row>
    <row r="220285" spans="1:4" x14ac:dyDescent="0.45">
      <c r="A220285" t="s">
        <v>83516</v>
      </c>
      <c r="B220285" t="s">
        <v>83</v>
      </c>
      <c r="C220285" t="s">
        <v>287949</v>
      </c>
      <c r="D220285">
        <v>0</v>
      </c>
    </row>
    <row r="220286" spans="1:4" x14ac:dyDescent="0.45">
      <c r="A220286" t="s">
        <v>83516</v>
      </c>
      <c r="B220286" t="s">
        <v>83</v>
      </c>
      <c r="C220286" t="s">
        <v>287950</v>
      </c>
      <c r="D220286">
        <v>0</v>
      </c>
    </row>
    <row r="220287" spans="1:4" x14ac:dyDescent="0.45">
      <c r="A220287" t="s">
        <v>83516</v>
      </c>
      <c r="B220287" t="s">
        <v>83</v>
      </c>
      <c r="C220287" t="s">
        <v>287951</v>
      </c>
      <c r="D220287">
        <v>0</v>
      </c>
    </row>
    <row r="220288" spans="1:4" x14ac:dyDescent="0.45">
      <c r="A220288" t="s">
        <v>83516</v>
      </c>
      <c r="B220288" t="s">
        <v>83</v>
      </c>
      <c r="C220288" t="s">
        <v>287952</v>
      </c>
      <c r="D220288">
        <v>0</v>
      </c>
    </row>
    <row r="220289" spans="1:4" x14ac:dyDescent="0.45">
      <c r="A220289" t="s">
        <v>83516</v>
      </c>
      <c r="B220289" t="s">
        <v>83</v>
      </c>
      <c r="C220289" t="s">
        <v>286449</v>
      </c>
      <c r="D220289">
        <v>0</v>
      </c>
    </row>
    <row r="220290" spans="1:4" x14ac:dyDescent="0.45">
      <c r="A220290" t="s">
        <v>83516</v>
      </c>
      <c r="B220290" t="s">
        <v>83</v>
      </c>
      <c r="C220290" t="s">
        <v>287953</v>
      </c>
      <c r="D220290">
        <v>0</v>
      </c>
    </row>
    <row r="220291" spans="1:4" x14ac:dyDescent="0.45">
      <c r="A220291" t="s">
        <v>83516</v>
      </c>
      <c r="B220291" t="s">
        <v>83</v>
      </c>
      <c r="C220291" t="s">
        <v>287954</v>
      </c>
      <c r="D220291">
        <v>0</v>
      </c>
    </row>
    <row r="220292" spans="1:4" x14ac:dyDescent="0.45">
      <c r="A220292" t="s">
        <v>83516</v>
      </c>
      <c r="B220292" t="s">
        <v>83</v>
      </c>
      <c r="C220292" t="s">
        <v>287955</v>
      </c>
      <c r="D220292">
        <v>0</v>
      </c>
    </row>
    <row r="220293" spans="1:4" x14ac:dyDescent="0.45">
      <c r="A220293" t="s">
        <v>83516</v>
      </c>
      <c r="B220293" t="s">
        <v>83</v>
      </c>
      <c r="C220293" t="s">
        <v>287956</v>
      </c>
      <c r="D220293">
        <v>0</v>
      </c>
    </row>
    <row r="220294" spans="1:4" x14ac:dyDescent="0.45">
      <c r="A220294" t="s">
        <v>83516</v>
      </c>
      <c r="B220294" t="s">
        <v>83</v>
      </c>
      <c r="C220294" t="s">
        <v>287957</v>
      </c>
      <c r="D220294">
        <v>0</v>
      </c>
    </row>
    <row r="220295" spans="1:4" x14ac:dyDescent="0.45">
      <c r="A220295" t="s">
        <v>83516</v>
      </c>
      <c r="B220295" t="s">
        <v>83</v>
      </c>
      <c r="C220295" t="s">
        <v>287958</v>
      </c>
      <c r="D220295">
        <v>0</v>
      </c>
    </row>
    <row r="220296" spans="1:4" x14ac:dyDescent="0.45">
      <c r="A220296" t="s">
        <v>83516</v>
      </c>
      <c r="B220296" t="s">
        <v>83</v>
      </c>
      <c r="C220296" t="s">
        <v>286457</v>
      </c>
      <c r="D220296">
        <v>0</v>
      </c>
    </row>
    <row r="220297" spans="1:4" x14ac:dyDescent="0.45">
      <c r="A220297" t="s">
        <v>83516</v>
      </c>
      <c r="B220297" t="s">
        <v>83</v>
      </c>
      <c r="C220297" t="s">
        <v>287959</v>
      </c>
      <c r="D220297">
        <v>0</v>
      </c>
    </row>
    <row r="220298" spans="1:4" x14ac:dyDescent="0.45">
      <c r="A220298" t="s">
        <v>83516</v>
      </c>
      <c r="B220298" t="s">
        <v>83</v>
      </c>
      <c r="C220298" t="s">
        <v>287960</v>
      </c>
      <c r="D220298">
        <v>0</v>
      </c>
    </row>
    <row r="220299" spans="1:4" x14ac:dyDescent="0.45">
      <c r="A220299" t="s">
        <v>83516</v>
      </c>
      <c r="B220299" t="s">
        <v>83</v>
      </c>
      <c r="C220299" t="s">
        <v>287961</v>
      </c>
      <c r="D220299">
        <v>0</v>
      </c>
    </row>
    <row r="220300" spans="1:4" x14ac:dyDescent="0.45">
      <c r="A220300" t="s">
        <v>83516</v>
      </c>
      <c r="B220300" t="s">
        <v>83</v>
      </c>
      <c r="C220300" t="s">
        <v>287962</v>
      </c>
      <c r="D220300">
        <v>0</v>
      </c>
    </row>
    <row r="220301" spans="1:4" x14ac:dyDescent="0.45">
      <c r="A220301" t="s">
        <v>83516</v>
      </c>
      <c r="B220301" t="s">
        <v>83</v>
      </c>
      <c r="C220301" t="s">
        <v>287963</v>
      </c>
      <c r="D220301">
        <v>0</v>
      </c>
    </row>
    <row r="220302" spans="1:4" x14ac:dyDescent="0.45">
      <c r="A220302" t="s">
        <v>83516</v>
      </c>
      <c r="B220302" t="s">
        <v>83</v>
      </c>
      <c r="C220302" t="s">
        <v>287964</v>
      </c>
      <c r="D220302">
        <v>0</v>
      </c>
    </row>
    <row r="220303" spans="1:4" x14ac:dyDescent="0.45">
      <c r="A220303" t="s">
        <v>83516</v>
      </c>
      <c r="B220303" t="s">
        <v>83</v>
      </c>
      <c r="C220303" t="s">
        <v>286465</v>
      </c>
      <c r="D220303">
        <v>0</v>
      </c>
    </row>
    <row r="220304" spans="1:4" x14ac:dyDescent="0.45">
      <c r="A220304" t="s">
        <v>83516</v>
      </c>
      <c r="B220304" t="s">
        <v>83</v>
      </c>
      <c r="C220304" t="s">
        <v>287965</v>
      </c>
      <c r="D220304">
        <v>0</v>
      </c>
    </row>
    <row r="220305" spans="1:4" x14ac:dyDescent="0.45">
      <c r="A220305" t="s">
        <v>83516</v>
      </c>
      <c r="B220305" t="s">
        <v>83</v>
      </c>
      <c r="C220305" t="s">
        <v>287966</v>
      </c>
      <c r="D220305">
        <v>0</v>
      </c>
    </row>
    <row r="220306" spans="1:4" x14ac:dyDescent="0.45">
      <c r="A220306" t="s">
        <v>83516</v>
      </c>
      <c r="B220306" t="s">
        <v>83</v>
      </c>
      <c r="C220306" t="s">
        <v>287967</v>
      </c>
      <c r="D220306">
        <v>0</v>
      </c>
    </row>
    <row r="220307" spans="1:4" x14ac:dyDescent="0.45">
      <c r="A220307" t="s">
        <v>83516</v>
      </c>
      <c r="B220307" t="s">
        <v>83</v>
      </c>
      <c r="C220307" t="s">
        <v>287968</v>
      </c>
      <c r="D220307">
        <v>0</v>
      </c>
    </row>
    <row r="220308" spans="1:4" x14ac:dyDescent="0.45">
      <c r="A220308" t="s">
        <v>83516</v>
      </c>
      <c r="B220308" t="s">
        <v>83</v>
      </c>
      <c r="C220308" t="s">
        <v>287969</v>
      </c>
      <c r="D220308">
        <v>0</v>
      </c>
    </row>
    <row r="220309" spans="1:4" x14ac:dyDescent="0.45">
      <c r="A220309" t="s">
        <v>83516</v>
      </c>
      <c r="B220309" t="s">
        <v>83</v>
      </c>
      <c r="C220309" t="s">
        <v>287970</v>
      </c>
      <c r="D220309">
        <v>0</v>
      </c>
    </row>
    <row r="220310" spans="1:4" x14ac:dyDescent="0.45">
      <c r="A220310" t="s">
        <v>83516</v>
      </c>
      <c r="B220310" t="s">
        <v>83</v>
      </c>
      <c r="C220310" t="s">
        <v>286473</v>
      </c>
      <c r="D220310">
        <v>0</v>
      </c>
    </row>
    <row r="220311" spans="1:4" x14ac:dyDescent="0.45">
      <c r="A220311" t="s">
        <v>83516</v>
      </c>
      <c r="B220311" t="s">
        <v>83</v>
      </c>
      <c r="C220311" t="s">
        <v>287971</v>
      </c>
      <c r="D220311">
        <v>0</v>
      </c>
    </row>
    <row r="220312" spans="1:4" x14ac:dyDescent="0.45">
      <c r="A220312" t="s">
        <v>83516</v>
      </c>
      <c r="B220312" t="s">
        <v>83</v>
      </c>
      <c r="C220312" t="s">
        <v>287972</v>
      </c>
      <c r="D220312">
        <v>0</v>
      </c>
    </row>
    <row r="220313" spans="1:4" x14ac:dyDescent="0.45">
      <c r="A220313" t="s">
        <v>83516</v>
      </c>
      <c r="B220313" t="s">
        <v>83</v>
      </c>
      <c r="C220313" t="s">
        <v>287973</v>
      </c>
      <c r="D220313">
        <v>0</v>
      </c>
    </row>
    <row r="220314" spans="1:4" x14ac:dyDescent="0.45">
      <c r="A220314" t="s">
        <v>83516</v>
      </c>
      <c r="B220314" t="s">
        <v>83</v>
      </c>
      <c r="C220314" t="s">
        <v>287974</v>
      </c>
      <c r="D220314">
        <v>0</v>
      </c>
    </row>
    <row r="220315" spans="1:4" x14ac:dyDescent="0.45">
      <c r="A220315" t="s">
        <v>83516</v>
      </c>
      <c r="B220315" t="s">
        <v>83</v>
      </c>
      <c r="C220315" t="s">
        <v>287975</v>
      </c>
      <c r="D220315">
        <v>0</v>
      </c>
    </row>
    <row r="220316" spans="1:4" x14ac:dyDescent="0.45">
      <c r="A220316" t="s">
        <v>83516</v>
      </c>
      <c r="B220316" t="s">
        <v>83</v>
      </c>
      <c r="C220316" t="s">
        <v>287976</v>
      </c>
      <c r="D220316">
        <v>0</v>
      </c>
    </row>
    <row r="220317" spans="1:4" x14ac:dyDescent="0.45">
      <c r="A220317" t="s">
        <v>83516</v>
      </c>
      <c r="B220317" t="s">
        <v>83</v>
      </c>
      <c r="C220317" t="s">
        <v>286481</v>
      </c>
      <c r="D220317">
        <v>0</v>
      </c>
    </row>
    <row r="220318" spans="1:4" x14ac:dyDescent="0.45">
      <c r="A220318" t="s">
        <v>83516</v>
      </c>
      <c r="B220318" t="s">
        <v>83</v>
      </c>
      <c r="C220318" t="s">
        <v>287977</v>
      </c>
      <c r="D220318">
        <v>0</v>
      </c>
    </row>
    <row r="220319" spans="1:4" x14ac:dyDescent="0.45">
      <c r="A220319" t="s">
        <v>83516</v>
      </c>
      <c r="B220319" t="s">
        <v>83</v>
      </c>
      <c r="C220319" t="s">
        <v>287978</v>
      </c>
      <c r="D220319">
        <v>0</v>
      </c>
    </row>
    <row r="220320" spans="1:4" x14ac:dyDescent="0.45">
      <c r="A220320" t="s">
        <v>83516</v>
      </c>
      <c r="B220320" t="s">
        <v>83</v>
      </c>
      <c r="C220320" t="s">
        <v>287979</v>
      </c>
      <c r="D220320">
        <v>0</v>
      </c>
    </row>
    <row r="220321" spans="1:4" x14ac:dyDescent="0.45">
      <c r="A220321" t="s">
        <v>83516</v>
      </c>
      <c r="B220321" t="s">
        <v>83</v>
      </c>
      <c r="C220321" t="s">
        <v>287980</v>
      </c>
      <c r="D220321">
        <v>0</v>
      </c>
    </row>
    <row r="220322" spans="1:4" x14ac:dyDescent="0.45">
      <c r="A220322" t="s">
        <v>83516</v>
      </c>
      <c r="B220322" t="s">
        <v>83</v>
      </c>
      <c r="C220322" t="s">
        <v>287981</v>
      </c>
      <c r="D220322">
        <v>0</v>
      </c>
    </row>
    <row r="220323" spans="1:4" x14ac:dyDescent="0.45">
      <c r="A220323" t="s">
        <v>83516</v>
      </c>
      <c r="B220323" t="s">
        <v>83</v>
      </c>
      <c r="C220323" t="s">
        <v>287982</v>
      </c>
      <c r="D220323">
        <v>0</v>
      </c>
    </row>
    <row r="220324" spans="1:4" x14ac:dyDescent="0.45">
      <c r="A220324" t="s">
        <v>83516</v>
      </c>
      <c r="B220324" t="s">
        <v>83</v>
      </c>
      <c r="C220324" t="s">
        <v>286489</v>
      </c>
      <c r="D220324">
        <v>827.77208818659608</v>
      </c>
    </row>
    <row r="220325" spans="1:4" x14ac:dyDescent="0.45">
      <c r="A220325" t="s">
        <v>83516</v>
      </c>
      <c r="B220325" t="s">
        <v>83</v>
      </c>
      <c r="C220325" t="s">
        <v>287983</v>
      </c>
      <c r="D220325">
        <v>0</v>
      </c>
    </row>
    <row r="220326" spans="1:4" x14ac:dyDescent="0.45">
      <c r="A220326" t="s">
        <v>83516</v>
      </c>
      <c r="B220326" t="s">
        <v>83</v>
      </c>
      <c r="C220326" t="s">
        <v>287984</v>
      </c>
      <c r="D220326">
        <v>0</v>
      </c>
    </row>
    <row r="220327" spans="1:4" x14ac:dyDescent="0.45">
      <c r="A220327" t="s">
        <v>83516</v>
      </c>
      <c r="B220327" t="s">
        <v>83</v>
      </c>
      <c r="C220327" t="s">
        <v>287985</v>
      </c>
      <c r="D220327">
        <v>0</v>
      </c>
    </row>
    <row r="220328" spans="1:4" x14ac:dyDescent="0.45">
      <c r="A220328" t="s">
        <v>83516</v>
      </c>
      <c r="B220328" t="s">
        <v>83</v>
      </c>
      <c r="C220328" t="s">
        <v>287986</v>
      </c>
      <c r="D220328">
        <v>0</v>
      </c>
    </row>
    <row r="220329" spans="1:4" x14ac:dyDescent="0.45">
      <c r="A220329" t="s">
        <v>83516</v>
      </c>
      <c r="B220329" t="s">
        <v>83</v>
      </c>
      <c r="C220329" t="s">
        <v>287987</v>
      </c>
      <c r="D220329">
        <v>0</v>
      </c>
    </row>
    <row r="220330" spans="1:4" x14ac:dyDescent="0.45">
      <c r="A220330" t="s">
        <v>83516</v>
      </c>
      <c r="B220330" t="s">
        <v>83</v>
      </c>
      <c r="C220330" t="s">
        <v>287988</v>
      </c>
      <c r="D220330">
        <v>0</v>
      </c>
    </row>
    <row r="220331" spans="1:4" x14ac:dyDescent="0.45">
      <c r="A220331" t="s">
        <v>83516</v>
      </c>
      <c r="B220331" t="s">
        <v>83</v>
      </c>
      <c r="C220331" t="s">
        <v>286497</v>
      </c>
      <c r="D220331">
        <v>0</v>
      </c>
    </row>
    <row r="220332" spans="1:4" x14ac:dyDescent="0.45">
      <c r="A220332" t="s">
        <v>83516</v>
      </c>
      <c r="B220332" t="s">
        <v>83</v>
      </c>
      <c r="C220332" t="s">
        <v>287989</v>
      </c>
      <c r="D220332">
        <v>0</v>
      </c>
    </row>
    <row r="220333" spans="1:4" x14ac:dyDescent="0.45">
      <c r="A220333" t="s">
        <v>83516</v>
      </c>
      <c r="B220333" t="s">
        <v>83</v>
      </c>
      <c r="C220333" t="s">
        <v>287990</v>
      </c>
      <c r="D220333">
        <v>0</v>
      </c>
    </row>
    <row r="220334" spans="1:4" x14ac:dyDescent="0.45">
      <c r="A220334" t="s">
        <v>83516</v>
      </c>
      <c r="B220334" t="s">
        <v>83</v>
      </c>
      <c r="C220334" t="s">
        <v>287991</v>
      </c>
      <c r="D220334">
        <v>0</v>
      </c>
    </row>
    <row r="220335" spans="1:4" x14ac:dyDescent="0.45">
      <c r="A220335" t="s">
        <v>83516</v>
      </c>
      <c r="B220335" t="s">
        <v>83</v>
      </c>
      <c r="C220335" t="s">
        <v>287992</v>
      </c>
      <c r="D220335">
        <v>0</v>
      </c>
    </row>
    <row r="220336" spans="1:4" x14ac:dyDescent="0.45">
      <c r="A220336" t="s">
        <v>83516</v>
      </c>
      <c r="B220336" t="s">
        <v>83</v>
      </c>
      <c r="C220336" t="s">
        <v>287993</v>
      </c>
      <c r="D220336">
        <v>0</v>
      </c>
    </row>
    <row r="220337" spans="1:4" x14ac:dyDescent="0.45">
      <c r="A220337" t="s">
        <v>83516</v>
      </c>
      <c r="B220337" t="s">
        <v>83</v>
      </c>
      <c r="C220337" t="s">
        <v>287994</v>
      </c>
      <c r="D220337">
        <v>0</v>
      </c>
    </row>
    <row r="220338" spans="1:4" x14ac:dyDescent="0.45">
      <c r="A220338" t="s">
        <v>83516</v>
      </c>
      <c r="B220338" t="s">
        <v>83</v>
      </c>
      <c r="C220338" t="s">
        <v>286505</v>
      </c>
      <c r="D220338">
        <v>0</v>
      </c>
    </row>
    <row r="220339" spans="1:4" x14ac:dyDescent="0.45">
      <c r="A220339" t="s">
        <v>83516</v>
      </c>
      <c r="B220339" t="s">
        <v>83</v>
      </c>
      <c r="C220339" t="s">
        <v>287995</v>
      </c>
      <c r="D220339">
        <v>0</v>
      </c>
    </row>
    <row r="220340" spans="1:4" x14ac:dyDescent="0.45">
      <c r="A220340" t="s">
        <v>83516</v>
      </c>
      <c r="B220340" t="s">
        <v>83</v>
      </c>
      <c r="C220340" t="s">
        <v>287996</v>
      </c>
      <c r="D220340">
        <v>0</v>
      </c>
    </row>
    <row r="220341" spans="1:4" x14ac:dyDescent="0.45">
      <c r="A220341" t="s">
        <v>83516</v>
      </c>
      <c r="B220341" t="s">
        <v>83</v>
      </c>
      <c r="C220341" t="s">
        <v>287997</v>
      </c>
      <c r="D220341">
        <v>0</v>
      </c>
    </row>
    <row r="220342" spans="1:4" x14ac:dyDescent="0.45">
      <c r="A220342" t="s">
        <v>83516</v>
      </c>
      <c r="B220342" t="s">
        <v>83</v>
      </c>
      <c r="C220342" t="s">
        <v>287998</v>
      </c>
      <c r="D220342">
        <v>0</v>
      </c>
    </row>
    <row r="220343" spans="1:4" x14ac:dyDescent="0.45">
      <c r="A220343" t="s">
        <v>83516</v>
      </c>
      <c r="B220343" t="s">
        <v>83</v>
      </c>
      <c r="C220343" t="s">
        <v>287999</v>
      </c>
      <c r="D220343">
        <v>0</v>
      </c>
    </row>
    <row r="220344" spans="1:4" x14ac:dyDescent="0.45">
      <c r="A220344" t="s">
        <v>83516</v>
      </c>
      <c r="B220344" t="s">
        <v>83</v>
      </c>
      <c r="C220344" t="s">
        <v>288000</v>
      </c>
      <c r="D220344">
        <v>0</v>
      </c>
    </row>
    <row r="220345" spans="1:4" x14ac:dyDescent="0.45">
      <c r="A220345" t="s">
        <v>83516</v>
      </c>
      <c r="B220345" t="s">
        <v>83</v>
      </c>
      <c r="C220345" t="s">
        <v>286513</v>
      </c>
      <c r="D220345">
        <v>0</v>
      </c>
    </row>
    <row r="220346" spans="1:4" x14ac:dyDescent="0.45">
      <c r="A220346" t="s">
        <v>83516</v>
      </c>
      <c r="B220346" t="s">
        <v>83</v>
      </c>
      <c r="C220346" t="s">
        <v>288001</v>
      </c>
      <c r="D220346">
        <v>0</v>
      </c>
    </row>
    <row r="220347" spans="1:4" x14ac:dyDescent="0.45">
      <c r="A220347" t="s">
        <v>83516</v>
      </c>
      <c r="B220347" t="s">
        <v>83</v>
      </c>
      <c r="C220347" t="s">
        <v>288002</v>
      </c>
      <c r="D220347">
        <v>0</v>
      </c>
    </row>
    <row r="220348" spans="1:4" x14ac:dyDescent="0.45">
      <c r="A220348" t="s">
        <v>83516</v>
      </c>
      <c r="B220348" t="s">
        <v>83</v>
      </c>
      <c r="C220348" t="s">
        <v>288003</v>
      </c>
      <c r="D220348">
        <v>0</v>
      </c>
    </row>
    <row r="220349" spans="1:4" x14ac:dyDescent="0.45">
      <c r="A220349" t="s">
        <v>83516</v>
      </c>
      <c r="B220349" t="s">
        <v>83</v>
      </c>
      <c r="C220349" t="s">
        <v>288004</v>
      </c>
      <c r="D220349">
        <v>0</v>
      </c>
    </row>
    <row r="220350" spans="1:4" x14ac:dyDescent="0.45">
      <c r="A220350" t="s">
        <v>83516</v>
      </c>
      <c r="B220350" t="s">
        <v>83</v>
      </c>
      <c r="C220350" t="s">
        <v>288005</v>
      </c>
      <c r="D220350">
        <v>0</v>
      </c>
    </row>
    <row r="220351" spans="1:4" x14ac:dyDescent="0.45">
      <c r="A220351" t="s">
        <v>83516</v>
      </c>
      <c r="B220351" t="s">
        <v>83</v>
      </c>
      <c r="C220351" t="s">
        <v>288006</v>
      </c>
      <c r="D220351">
        <v>0</v>
      </c>
    </row>
    <row r="220352" spans="1:4" x14ac:dyDescent="0.45">
      <c r="A220352" t="s">
        <v>83516</v>
      </c>
      <c r="B220352" t="s">
        <v>83</v>
      </c>
      <c r="C220352" t="s">
        <v>286521</v>
      </c>
      <c r="D220352">
        <v>0</v>
      </c>
    </row>
    <row r="220353" spans="1:4" x14ac:dyDescent="0.45">
      <c r="A220353" t="s">
        <v>83516</v>
      </c>
      <c r="B220353" t="s">
        <v>83</v>
      </c>
      <c r="C220353" t="s">
        <v>288007</v>
      </c>
      <c r="D220353">
        <v>0</v>
      </c>
    </row>
    <row r="220354" spans="1:4" x14ac:dyDescent="0.45">
      <c r="A220354" t="s">
        <v>83516</v>
      </c>
      <c r="B220354" t="s">
        <v>83</v>
      </c>
      <c r="C220354" t="s">
        <v>288008</v>
      </c>
      <c r="D220354">
        <v>0</v>
      </c>
    </row>
    <row r="220355" spans="1:4" x14ac:dyDescent="0.45">
      <c r="A220355" t="s">
        <v>83516</v>
      </c>
      <c r="B220355" t="s">
        <v>83</v>
      </c>
      <c r="C220355" t="s">
        <v>288009</v>
      </c>
      <c r="D220355">
        <v>0</v>
      </c>
    </row>
    <row r="220356" spans="1:4" x14ac:dyDescent="0.45">
      <c r="A220356" t="s">
        <v>83516</v>
      </c>
      <c r="B220356" t="s">
        <v>83</v>
      </c>
      <c r="C220356" t="s">
        <v>288010</v>
      </c>
      <c r="D220356">
        <v>0</v>
      </c>
    </row>
    <row r="220357" spans="1:4" x14ac:dyDescent="0.45">
      <c r="A220357" t="s">
        <v>83516</v>
      </c>
      <c r="B220357" t="s">
        <v>83</v>
      </c>
      <c r="C220357" t="s">
        <v>288011</v>
      </c>
      <c r="D220357">
        <v>0</v>
      </c>
    </row>
    <row r="220358" spans="1:4" x14ac:dyDescent="0.45">
      <c r="A220358" t="s">
        <v>83516</v>
      </c>
      <c r="B220358" t="s">
        <v>83</v>
      </c>
      <c r="C220358" t="s">
        <v>288012</v>
      </c>
      <c r="D220358">
        <v>1.7652847143190022E-13</v>
      </c>
    </row>
    <row r="220359" spans="1:4" x14ac:dyDescent="0.45">
      <c r="A220359" t="s">
        <v>83516</v>
      </c>
      <c r="B220359" t="s">
        <v>83</v>
      </c>
      <c r="C220359" t="s">
        <v>286529</v>
      </c>
      <c r="D220359">
        <v>0</v>
      </c>
    </row>
    <row r="220360" spans="1:4" x14ac:dyDescent="0.45">
      <c r="A220360" t="s">
        <v>83516</v>
      </c>
      <c r="B220360" t="s">
        <v>83</v>
      </c>
      <c r="C220360" t="s">
        <v>288013</v>
      </c>
      <c r="D220360">
        <v>0</v>
      </c>
    </row>
    <row r="220361" spans="1:4" x14ac:dyDescent="0.45">
      <c r="A220361" t="s">
        <v>83516</v>
      </c>
      <c r="B220361" t="s">
        <v>83</v>
      </c>
      <c r="C220361" t="s">
        <v>288014</v>
      </c>
      <c r="D220361">
        <v>0</v>
      </c>
    </row>
    <row r="220362" spans="1:4" x14ac:dyDescent="0.45">
      <c r="A220362" t="s">
        <v>83516</v>
      </c>
      <c r="B220362" t="s">
        <v>83</v>
      </c>
      <c r="C220362" t="s">
        <v>288015</v>
      </c>
      <c r="D220362">
        <v>0</v>
      </c>
    </row>
    <row r="220363" spans="1:4" x14ac:dyDescent="0.45">
      <c r="A220363" t="s">
        <v>83516</v>
      </c>
      <c r="B220363" t="s">
        <v>83</v>
      </c>
      <c r="C220363" t="s">
        <v>288016</v>
      </c>
      <c r="D220363">
        <v>0</v>
      </c>
    </row>
    <row r="220364" spans="1:4" x14ac:dyDescent="0.45">
      <c r="A220364" t="s">
        <v>83516</v>
      </c>
      <c r="B220364" t="s">
        <v>83</v>
      </c>
      <c r="C220364" t="s">
        <v>288017</v>
      </c>
      <c r="D220364">
        <v>0</v>
      </c>
    </row>
    <row r="220365" spans="1:4" x14ac:dyDescent="0.45">
      <c r="A220365" t="s">
        <v>83516</v>
      </c>
      <c r="B220365" t="s">
        <v>83</v>
      </c>
      <c r="C220365" t="s">
        <v>288018</v>
      </c>
      <c r="D220365">
        <v>0</v>
      </c>
    </row>
    <row r="220366" spans="1:4" x14ac:dyDescent="0.45">
      <c r="A220366" t="s">
        <v>83516</v>
      </c>
      <c r="B220366" t="s">
        <v>83</v>
      </c>
      <c r="C220366" t="s">
        <v>286537</v>
      </c>
      <c r="D220366">
        <v>813.88835336208547</v>
      </c>
    </row>
    <row r="220367" spans="1:4" x14ac:dyDescent="0.45">
      <c r="A220367" t="s">
        <v>83516</v>
      </c>
      <c r="B220367" t="s">
        <v>83</v>
      </c>
      <c r="C220367" t="s">
        <v>288019</v>
      </c>
      <c r="D220367">
        <v>0</v>
      </c>
    </row>
    <row r="220368" spans="1:4" x14ac:dyDescent="0.45">
      <c r="A220368" t="s">
        <v>83516</v>
      </c>
      <c r="B220368" t="s">
        <v>83</v>
      </c>
      <c r="C220368" t="s">
        <v>288020</v>
      </c>
      <c r="D220368">
        <v>0</v>
      </c>
    </row>
    <row r="220369" spans="1:4" x14ac:dyDescent="0.45">
      <c r="A220369" t="s">
        <v>83516</v>
      </c>
      <c r="B220369" t="s">
        <v>83</v>
      </c>
      <c r="C220369" t="s">
        <v>288021</v>
      </c>
      <c r="D220369">
        <v>0</v>
      </c>
    </row>
    <row r="220370" spans="1:4" x14ac:dyDescent="0.45">
      <c r="A220370" t="s">
        <v>83516</v>
      </c>
      <c r="B220370" t="s">
        <v>83</v>
      </c>
      <c r="C220370" t="s">
        <v>288022</v>
      </c>
      <c r="D220370">
        <v>0</v>
      </c>
    </row>
    <row r="220371" spans="1:4" x14ac:dyDescent="0.45">
      <c r="A220371" t="s">
        <v>83516</v>
      </c>
      <c r="B220371" t="s">
        <v>83</v>
      </c>
      <c r="C220371" t="s">
        <v>288023</v>
      </c>
      <c r="D220371">
        <v>0</v>
      </c>
    </row>
    <row r="220372" spans="1:4" x14ac:dyDescent="0.45">
      <c r="A220372" t="s">
        <v>83516</v>
      </c>
      <c r="B220372" t="s">
        <v>83</v>
      </c>
      <c r="C220372" t="s">
        <v>288024</v>
      </c>
      <c r="D220372">
        <v>0</v>
      </c>
    </row>
    <row r="220373" spans="1:4" x14ac:dyDescent="0.45">
      <c r="A220373" t="s">
        <v>83516</v>
      </c>
      <c r="B220373" t="s">
        <v>83</v>
      </c>
      <c r="C220373" t="s">
        <v>286545</v>
      </c>
      <c r="D220373">
        <v>0</v>
      </c>
    </row>
    <row r="220374" spans="1:4" x14ac:dyDescent="0.45">
      <c r="A220374" t="s">
        <v>83516</v>
      </c>
      <c r="B220374" t="s">
        <v>83</v>
      </c>
      <c r="C220374" t="s">
        <v>288025</v>
      </c>
      <c r="D220374">
        <v>0</v>
      </c>
    </row>
    <row r="220375" spans="1:4" x14ac:dyDescent="0.45">
      <c r="A220375" t="s">
        <v>83516</v>
      </c>
      <c r="B220375" t="s">
        <v>83</v>
      </c>
      <c r="C220375" t="s">
        <v>288026</v>
      </c>
      <c r="D220375">
        <v>0</v>
      </c>
    </row>
    <row r="220376" spans="1:4" x14ac:dyDescent="0.45">
      <c r="A220376" t="s">
        <v>83516</v>
      </c>
      <c r="B220376" t="s">
        <v>83</v>
      </c>
      <c r="C220376" t="s">
        <v>288027</v>
      </c>
      <c r="D220376">
        <v>0</v>
      </c>
    </row>
    <row r="220377" spans="1:4" x14ac:dyDescent="0.45">
      <c r="A220377" t="s">
        <v>83516</v>
      </c>
      <c r="B220377" t="s">
        <v>83</v>
      </c>
      <c r="C220377" t="s">
        <v>288028</v>
      </c>
      <c r="D220377">
        <v>0</v>
      </c>
    </row>
    <row r="220378" spans="1:4" x14ac:dyDescent="0.45">
      <c r="A220378" t="s">
        <v>83516</v>
      </c>
      <c r="B220378" t="s">
        <v>83</v>
      </c>
      <c r="C220378" t="s">
        <v>288029</v>
      </c>
      <c r="D220378">
        <v>0</v>
      </c>
    </row>
    <row r="220379" spans="1:4" x14ac:dyDescent="0.45">
      <c r="A220379" t="s">
        <v>83516</v>
      </c>
      <c r="B220379" t="s">
        <v>83</v>
      </c>
      <c r="C220379" t="s">
        <v>288030</v>
      </c>
      <c r="D220379">
        <v>0</v>
      </c>
    </row>
    <row r="220380" spans="1:4" x14ac:dyDescent="0.45">
      <c r="A220380" t="s">
        <v>83516</v>
      </c>
      <c r="B220380" t="s">
        <v>83</v>
      </c>
      <c r="C220380" t="s">
        <v>286553</v>
      </c>
      <c r="D220380">
        <v>0</v>
      </c>
    </row>
    <row r="220381" spans="1:4" x14ac:dyDescent="0.45">
      <c r="A220381" t="s">
        <v>83516</v>
      </c>
      <c r="B220381" t="s">
        <v>83</v>
      </c>
      <c r="C220381" t="s">
        <v>288031</v>
      </c>
      <c r="D220381">
        <v>0</v>
      </c>
    </row>
    <row r="220382" spans="1:4" x14ac:dyDescent="0.45">
      <c r="A220382" t="s">
        <v>83516</v>
      </c>
      <c r="B220382" t="s">
        <v>83</v>
      </c>
      <c r="C220382" t="s">
        <v>288032</v>
      </c>
      <c r="D220382">
        <v>0</v>
      </c>
    </row>
    <row r="220383" spans="1:4" x14ac:dyDescent="0.45">
      <c r="A220383" t="s">
        <v>83516</v>
      </c>
      <c r="B220383" t="s">
        <v>83</v>
      </c>
      <c r="C220383" t="s">
        <v>288033</v>
      </c>
      <c r="D220383">
        <v>0</v>
      </c>
    </row>
    <row r="220384" spans="1:4" x14ac:dyDescent="0.45">
      <c r="A220384" t="s">
        <v>83516</v>
      </c>
      <c r="B220384" t="s">
        <v>83</v>
      </c>
      <c r="C220384" t="s">
        <v>288034</v>
      </c>
      <c r="D220384">
        <v>0</v>
      </c>
    </row>
    <row r="220385" spans="1:4" x14ac:dyDescent="0.45">
      <c r="A220385" t="s">
        <v>83516</v>
      </c>
      <c r="B220385" t="s">
        <v>83</v>
      </c>
      <c r="C220385" t="s">
        <v>288035</v>
      </c>
      <c r="D220385">
        <v>0</v>
      </c>
    </row>
    <row r="220386" spans="1:4" x14ac:dyDescent="0.45">
      <c r="A220386" t="s">
        <v>83516</v>
      </c>
      <c r="B220386" t="s">
        <v>83</v>
      </c>
      <c r="C220386" t="s">
        <v>288036</v>
      </c>
      <c r="D220386">
        <v>0</v>
      </c>
    </row>
    <row r="220387" spans="1:4" x14ac:dyDescent="0.45">
      <c r="A220387" t="s">
        <v>83516</v>
      </c>
      <c r="B220387" t="s">
        <v>83</v>
      </c>
      <c r="C220387" t="s">
        <v>286561</v>
      </c>
      <c r="D220387">
        <v>0</v>
      </c>
    </row>
    <row r="220388" spans="1:4" x14ac:dyDescent="0.45">
      <c r="A220388" t="s">
        <v>83516</v>
      </c>
      <c r="B220388" t="s">
        <v>83</v>
      </c>
      <c r="C220388" t="s">
        <v>288037</v>
      </c>
      <c r="D220388">
        <v>0</v>
      </c>
    </row>
    <row r="220389" spans="1:4" x14ac:dyDescent="0.45">
      <c r="A220389" t="s">
        <v>83516</v>
      </c>
      <c r="B220389" t="s">
        <v>83</v>
      </c>
      <c r="C220389" t="s">
        <v>288038</v>
      </c>
      <c r="D220389">
        <v>0</v>
      </c>
    </row>
    <row r="220390" spans="1:4" x14ac:dyDescent="0.45">
      <c r="A220390" t="s">
        <v>83516</v>
      </c>
      <c r="B220390" t="s">
        <v>83</v>
      </c>
      <c r="C220390" t="s">
        <v>288039</v>
      </c>
      <c r="D220390">
        <v>0</v>
      </c>
    </row>
    <row r="220391" spans="1:4" x14ac:dyDescent="0.45">
      <c r="A220391" t="s">
        <v>83516</v>
      </c>
      <c r="B220391" t="s">
        <v>83</v>
      </c>
      <c r="C220391" t="s">
        <v>288040</v>
      </c>
      <c r="D220391">
        <v>0</v>
      </c>
    </row>
    <row r="220392" spans="1:4" x14ac:dyDescent="0.45">
      <c r="A220392" t="s">
        <v>83516</v>
      </c>
      <c r="B220392" t="s">
        <v>83</v>
      </c>
      <c r="C220392" t="s">
        <v>288041</v>
      </c>
      <c r="D220392">
        <v>0</v>
      </c>
    </row>
    <row r="220393" spans="1:4" x14ac:dyDescent="0.45">
      <c r="A220393" t="s">
        <v>83516</v>
      </c>
      <c r="B220393" t="s">
        <v>83</v>
      </c>
      <c r="C220393" t="s">
        <v>288042</v>
      </c>
      <c r="D220393">
        <v>0</v>
      </c>
    </row>
    <row r="220394" spans="1:4" x14ac:dyDescent="0.45">
      <c r="A220394" t="s">
        <v>83516</v>
      </c>
      <c r="B220394" t="s">
        <v>83</v>
      </c>
      <c r="C220394" t="s">
        <v>286569</v>
      </c>
      <c r="D220394">
        <v>0</v>
      </c>
    </row>
    <row r="220395" spans="1:4" x14ac:dyDescent="0.45">
      <c r="A220395" t="s">
        <v>83516</v>
      </c>
      <c r="B220395" t="s">
        <v>83</v>
      </c>
      <c r="C220395" t="s">
        <v>288043</v>
      </c>
      <c r="D220395">
        <v>0</v>
      </c>
    </row>
    <row r="220396" spans="1:4" x14ac:dyDescent="0.45">
      <c r="A220396" t="s">
        <v>83516</v>
      </c>
      <c r="B220396" t="s">
        <v>83</v>
      </c>
      <c r="C220396" t="s">
        <v>288044</v>
      </c>
      <c r="D220396">
        <v>0</v>
      </c>
    </row>
    <row r="220397" spans="1:4" x14ac:dyDescent="0.45">
      <c r="A220397" t="s">
        <v>83516</v>
      </c>
      <c r="B220397" t="s">
        <v>83</v>
      </c>
      <c r="C220397" t="s">
        <v>288045</v>
      </c>
      <c r="D220397">
        <v>0</v>
      </c>
    </row>
    <row r="220398" spans="1:4" x14ac:dyDescent="0.45">
      <c r="A220398" t="s">
        <v>83516</v>
      </c>
      <c r="B220398" t="s">
        <v>83</v>
      </c>
      <c r="C220398" t="s">
        <v>288046</v>
      </c>
      <c r="D220398">
        <v>0</v>
      </c>
    </row>
    <row r="220399" spans="1:4" x14ac:dyDescent="0.45">
      <c r="A220399" t="s">
        <v>83516</v>
      </c>
      <c r="B220399" t="s">
        <v>83</v>
      </c>
      <c r="C220399" t="s">
        <v>288047</v>
      </c>
      <c r="D220399">
        <v>0</v>
      </c>
    </row>
    <row r="220400" spans="1:4" x14ac:dyDescent="0.45">
      <c r="A220400" t="s">
        <v>83516</v>
      </c>
      <c r="B220400" t="s">
        <v>83</v>
      </c>
      <c r="C220400" t="s">
        <v>288048</v>
      </c>
      <c r="D220400">
        <v>0</v>
      </c>
    </row>
    <row r="220401" spans="1:4" x14ac:dyDescent="0.45">
      <c r="A220401" t="s">
        <v>83516</v>
      </c>
      <c r="B220401" t="s">
        <v>83</v>
      </c>
      <c r="C220401" t="s">
        <v>286577</v>
      </c>
      <c r="D220401">
        <v>0</v>
      </c>
    </row>
    <row r="220402" spans="1:4" x14ac:dyDescent="0.45">
      <c r="A220402" t="s">
        <v>83516</v>
      </c>
      <c r="B220402" t="s">
        <v>83</v>
      </c>
      <c r="C220402" t="s">
        <v>288049</v>
      </c>
      <c r="D220402">
        <v>0</v>
      </c>
    </row>
    <row r="220403" spans="1:4" x14ac:dyDescent="0.45">
      <c r="A220403" t="s">
        <v>83516</v>
      </c>
      <c r="B220403" t="s">
        <v>83</v>
      </c>
      <c r="C220403" t="s">
        <v>288050</v>
      </c>
      <c r="D220403">
        <v>0</v>
      </c>
    </row>
    <row r="220404" spans="1:4" x14ac:dyDescent="0.45">
      <c r="A220404" t="s">
        <v>83516</v>
      </c>
      <c r="B220404" t="s">
        <v>83</v>
      </c>
      <c r="C220404" t="s">
        <v>288051</v>
      </c>
      <c r="D220404">
        <v>0</v>
      </c>
    </row>
    <row r="220405" spans="1:4" x14ac:dyDescent="0.45">
      <c r="A220405" t="s">
        <v>83516</v>
      </c>
      <c r="B220405" t="s">
        <v>83</v>
      </c>
      <c r="C220405" t="s">
        <v>288052</v>
      </c>
      <c r="D220405">
        <v>0</v>
      </c>
    </row>
    <row r="220406" spans="1:4" x14ac:dyDescent="0.45">
      <c r="A220406" t="s">
        <v>83516</v>
      </c>
      <c r="B220406" t="s">
        <v>83</v>
      </c>
      <c r="C220406" t="s">
        <v>288053</v>
      </c>
      <c r="D220406">
        <v>0</v>
      </c>
    </row>
    <row r="220407" spans="1:4" x14ac:dyDescent="0.45">
      <c r="A220407" t="s">
        <v>83516</v>
      </c>
      <c r="B220407" t="s">
        <v>83</v>
      </c>
      <c r="C220407" t="s">
        <v>288054</v>
      </c>
      <c r="D220407">
        <v>0</v>
      </c>
    </row>
    <row r="220408" spans="1:4" x14ac:dyDescent="0.45">
      <c r="A220408" t="s">
        <v>83516</v>
      </c>
      <c r="B220408" t="s">
        <v>83</v>
      </c>
      <c r="C220408" t="s">
        <v>286585</v>
      </c>
      <c r="D220408">
        <v>800.23748226350722</v>
      </c>
    </row>
    <row r="220409" spans="1:4" x14ac:dyDescent="0.45">
      <c r="A220409" t="s">
        <v>83516</v>
      </c>
      <c r="B220409" t="s">
        <v>83</v>
      </c>
      <c r="C220409" t="s">
        <v>288055</v>
      </c>
      <c r="D220409">
        <v>0</v>
      </c>
    </row>
    <row r="220410" spans="1:4" x14ac:dyDescent="0.45">
      <c r="A220410" t="s">
        <v>83516</v>
      </c>
      <c r="B220410" t="s">
        <v>83</v>
      </c>
      <c r="C220410" t="s">
        <v>288056</v>
      </c>
      <c r="D220410">
        <v>0</v>
      </c>
    </row>
    <row r="220411" spans="1:4" x14ac:dyDescent="0.45">
      <c r="A220411" t="s">
        <v>83516</v>
      </c>
      <c r="B220411" t="s">
        <v>83</v>
      </c>
      <c r="C220411" t="s">
        <v>288057</v>
      </c>
      <c r="D220411">
        <v>0</v>
      </c>
    </row>
    <row r="220412" spans="1:4" x14ac:dyDescent="0.45">
      <c r="A220412" t="s">
        <v>83516</v>
      </c>
      <c r="B220412" t="s">
        <v>83</v>
      </c>
      <c r="C220412" t="s">
        <v>288058</v>
      </c>
      <c r="D220412">
        <v>0</v>
      </c>
    </row>
    <row r="220413" spans="1:4" x14ac:dyDescent="0.45">
      <c r="A220413" t="s">
        <v>83516</v>
      </c>
      <c r="B220413" t="s">
        <v>83</v>
      </c>
      <c r="C220413" t="s">
        <v>288059</v>
      </c>
      <c r="D220413">
        <v>0</v>
      </c>
    </row>
    <row r="220414" spans="1:4" x14ac:dyDescent="0.45">
      <c r="A220414" t="s">
        <v>83516</v>
      </c>
      <c r="B220414" t="s">
        <v>83</v>
      </c>
      <c r="C220414" t="s">
        <v>288060</v>
      </c>
      <c r="D220414">
        <v>0</v>
      </c>
    </row>
    <row r="220415" spans="1:4" x14ac:dyDescent="0.45">
      <c r="A220415" t="s">
        <v>83516</v>
      </c>
      <c r="B220415" t="s">
        <v>83</v>
      </c>
      <c r="C220415" t="s">
        <v>286593</v>
      </c>
      <c r="D220415">
        <v>0</v>
      </c>
    </row>
    <row r="220416" spans="1:4" x14ac:dyDescent="0.45">
      <c r="A220416" t="s">
        <v>83516</v>
      </c>
      <c r="B220416" t="s">
        <v>83</v>
      </c>
      <c r="C220416" t="s">
        <v>288061</v>
      </c>
      <c r="D220416">
        <v>0</v>
      </c>
    </row>
    <row r="220417" spans="1:4" x14ac:dyDescent="0.45">
      <c r="A220417" t="s">
        <v>83516</v>
      </c>
      <c r="B220417" t="s">
        <v>83</v>
      </c>
      <c r="C220417" t="s">
        <v>288062</v>
      </c>
      <c r="D220417">
        <v>0</v>
      </c>
    </row>
    <row r="220418" spans="1:4" x14ac:dyDescent="0.45">
      <c r="A220418" t="s">
        <v>83516</v>
      </c>
      <c r="B220418" t="s">
        <v>83</v>
      </c>
      <c r="C220418" t="s">
        <v>288063</v>
      </c>
      <c r="D220418">
        <v>0</v>
      </c>
    </row>
    <row r="220419" spans="1:4" x14ac:dyDescent="0.45">
      <c r="A220419" t="s">
        <v>83516</v>
      </c>
      <c r="B220419" t="s">
        <v>83</v>
      </c>
      <c r="C220419" t="s">
        <v>288064</v>
      </c>
      <c r="D220419">
        <v>0</v>
      </c>
    </row>
    <row r="220420" spans="1:4" x14ac:dyDescent="0.45">
      <c r="A220420" t="s">
        <v>83516</v>
      </c>
      <c r="B220420" t="s">
        <v>83</v>
      </c>
      <c r="C220420" t="s">
        <v>288065</v>
      </c>
      <c r="D220420">
        <v>0</v>
      </c>
    </row>
    <row r="220421" spans="1:4" x14ac:dyDescent="0.45">
      <c r="A220421" t="s">
        <v>83516</v>
      </c>
      <c r="B220421" t="s">
        <v>83</v>
      </c>
      <c r="C220421" t="s">
        <v>288066</v>
      </c>
      <c r="D220421">
        <v>0</v>
      </c>
    </row>
    <row r="220422" spans="1:4" x14ac:dyDescent="0.45">
      <c r="A220422" t="s">
        <v>83516</v>
      </c>
      <c r="B220422" t="s">
        <v>83</v>
      </c>
      <c r="C220422" t="s">
        <v>286601</v>
      </c>
      <c r="D220422">
        <v>0</v>
      </c>
    </row>
    <row r="220423" spans="1:4" x14ac:dyDescent="0.45">
      <c r="A220423" t="s">
        <v>83516</v>
      </c>
      <c r="B220423" t="s">
        <v>83</v>
      </c>
      <c r="C220423" t="s">
        <v>288067</v>
      </c>
      <c r="D220423">
        <v>0</v>
      </c>
    </row>
    <row r="220424" spans="1:4" x14ac:dyDescent="0.45">
      <c r="A220424" t="s">
        <v>83516</v>
      </c>
      <c r="B220424" t="s">
        <v>83</v>
      </c>
      <c r="C220424" t="s">
        <v>288068</v>
      </c>
      <c r="D220424">
        <v>0</v>
      </c>
    </row>
    <row r="220425" spans="1:4" x14ac:dyDescent="0.45">
      <c r="A220425" t="s">
        <v>83516</v>
      </c>
      <c r="B220425" t="s">
        <v>83</v>
      </c>
      <c r="C220425" t="s">
        <v>288069</v>
      </c>
      <c r="D220425">
        <v>0</v>
      </c>
    </row>
    <row r="220426" spans="1:4" x14ac:dyDescent="0.45">
      <c r="A220426" t="s">
        <v>83516</v>
      </c>
      <c r="B220426" t="s">
        <v>83</v>
      </c>
      <c r="C220426" t="s">
        <v>288070</v>
      </c>
      <c r="D220426">
        <v>0</v>
      </c>
    </row>
    <row r="220427" spans="1:4" x14ac:dyDescent="0.45">
      <c r="A220427" t="s">
        <v>83516</v>
      </c>
      <c r="B220427" t="s">
        <v>83</v>
      </c>
      <c r="C220427" t="s">
        <v>288071</v>
      </c>
      <c r="D220427">
        <v>0</v>
      </c>
    </row>
    <row r="220428" spans="1:4" x14ac:dyDescent="0.45">
      <c r="A220428" t="s">
        <v>83516</v>
      </c>
      <c r="B220428" t="s">
        <v>83</v>
      </c>
      <c r="C220428" t="s">
        <v>288072</v>
      </c>
      <c r="D220428">
        <v>0</v>
      </c>
    </row>
    <row r="220429" spans="1:4" x14ac:dyDescent="0.45">
      <c r="A220429" t="s">
        <v>83516</v>
      </c>
      <c r="B220429" t="s">
        <v>83</v>
      </c>
      <c r="C220429" t="s">
        <v>286609</v>
      </c>
      <c r="D220429">
        <v>0</v>
      </c>
    </row>
    <row r="220430" spans="1:4" x14ac:dyDescent="0.45">
      <c r="A220430" t="s">
        <v>83516</v>
      </c>
      <c r="B220430" t="s">
        <v>83</v>
      </c>
      <c r="C220430" t="s">
        <v>288073</v>
      </c>
      <c r="D220430">
        <v>0</v>
      </c>
    </row>
    <row r="220431" spans="1:4" x14ac:dyDescent="0.45">
      <c r="A220431" t="s">
        <v>83516</v>
      </c>
      <c r="B220431" t="s">
        <v>83</v>
      </c>
      <c r="C220431" t="s">
        <v>288074</v>
      </c>
      <c r="D220431">
        <v>0</v>
      </c>
    </row>
    <row r="220432" spans="1:4" x14ac:dyDescent="0.45">
      <c r="A220432" t="s">
        <v>83516</v>
      </c>
      <c r="B220432" t="s">
        <v>83</v>
      </c>
      <c r="C220432" t="s">
        <v>288075</v>
      </c>
      <c r="D220432">
        <v>0</v>
      </c>
    </row>
    <row r="220433" spans="1:4" x14ac:dyDescent="0.45">
      <c r="A220433" t="s">
        <v>83516</v>
      </c>
      <c r="B220433" t="s">
        <v>83</v>
      </c>
      <c r="C220433" t="s">
        <v>288076</v>
      </c>
      <c r="D220433">
        <v>0</v>
      </c>
    </row>
    <row r="220434" spans="1:4" x14ac:dyDescent="0.45">
      <c r="A220434" t="s">
        <v>83516</v>
      </c>
      <c r="B220434" t="s">
        <v>83</v>
      </c>
      <c r="C220434" t="s">
        <v>288077</v>
      </c>
      <c r="D220434">
        <v>0</v>
      </c>
    </row>
    <row r="220435" spans="1:4" x14ac:dyDescent="0.45">
      <c r="A220435" t="s">
        <v>83516</v>
      </c>
      <c r="B220435" t="s">
        <v>83</v>
      </c>
      <c r="C220435" t="s">
        <v>288078</v>
      </c>
      <c r="D220435">
        <v>0</v>
      </c>
    </row>
    <row r="220436" spans="1:4" x14ac:dyDescent="0.45">
      <c r="A220436" t="s">
        <v>83516</v>
      </c>
      <c r="B220436" t="s">
        <v>83</v>
      </c>
      <c r="C220436" t="s">
        <v>286617</v>
      </c>
      <c r="D220436">
        <v>0</v>
      </c>
    </row>
    <row r="220437" spans="1:4" x14ac:dyDescent="0.45">
      <c r="A220437" t="s">
        <v>83516</v>
      </c>
      <c r="B220437" t="s">
        <v>83</v>
      </c>
      <c r="C220437" t="s">
        <v>288079</v>
      </c>
      <c r="D220437">
        <v>0</v>
      </c>
    </row>
    <row r="220438" spans="1:4" x14ac:dyDescent="0.45">
      <c r="A220438" t="s">
        <v>83516</v>
      </c>
      <c r="B220438" t="s">
        <v>83</v>
      </c>
      <c r="C220438" t="s">
        <v>288080</v>
      </c>
      <c r="D220438">
        <v>0</v>
      </c>
    </row>
    <row r="220439" spans="1:4" x14ac:dyDescent="0.45">
      <c r="A220439" t="s">
        <v>83516</v>
      </c>
      <c r="B220439" t="s">
        <v>83</v>
      </c>
      <c r="C220439" t="s">
        <v>288081</v>
      </c>
      <c r="D220439">
        <v>0</v>
      </c>
    </row>
    <row r="220440" spans="1:4" x14ac:dyDescent="0.45">
      <c r="A220440" t="s">
        <v>83516</v>
      </c>
      <c r="B220440" t="s">
        <v>83</v>
      </c>
      <c r="C220440" t="s">
        <v>288082</v>
      </c>
      <c r="D220440">
        <v>0</v>
      </c>
    </row>
    <row r="220441" spans="1:4" x14ac:dyDescent="0.45">
      <c r="A220441" t="s">
        <v>83516</v>
      </c>
      <c r="B220441" t="s">
        <v>83</v>
      </c>
      <c r="C220441" t="s">
        <v>288083</v>
      </c>
      <c r="D220441">
        <v>0</v>
      </c>
    </row>
    <row r="220442" spans="1:4" x14ac:dyDescent="0.45">
      <c r="A220442" t="s">
        <v>83516</v>
      </c>
      <c r="B220442" t="s">
        <v>83</v>
      </c>
      <c r="C220442" t="s">
        <v>288084</v>
      </c>
      <c r="D220442">
        <v>1.7065651468867291E-13</v>
      </c>
    </row>
    <row r="220443" spans="1:4" x14ac:dyDescent="0.45">
      <c r="A220443" t="s">
        <v>83516</v>
      </c>
      <c r="B220443" t="s">
        <v>83</v>
      </c>
      <c r="C220443" t="s">
        <v>286625</v>
      </c>
      <c r="D220443">
        <v>0</v>
      </c>
    </row>
    <row r="220444" spans="1:4" x14ac:dyDescent="0.45">
      <c r="A220444" t="s">
        <v>83516</v>
      </c>
      <c r="B220444" t="s">
        <v>83</v>
      </c>
      <c r="C220444" t="s">
        <v>288085</v>
      </c>
      <c r="D220444">
        <v>0</v>
      </c>
    </row>
    <row r="220445" spans="1:4" x14ac:dyDescent="0.45">
      <c r="A220445" t="s">
        <v>83516</v>
      </c>
      <c r="B220445" t="s">
        <v>83</v>
      </c>
      <c r="C220445" t="s">
        <v>288086</v>
      </c>
      <c r="D220445">
        <v>0</v>
      </c>
    </row>
    <row r="220446" spans="1:4" x14ac:dyDescent="0.45">
      <c r="A220446" t="s">
        <v>83516</v>
      </c>
      <c r="B220446" t="s">
        <v>83</v>
      </c>
      <c r="C220446" t="s">
        <v>288087</v>
      </c>
      <c r="D220446">
        <v>0</v>
      </c>
    </row>
    <row r="220447" spans="1:4" x14ac:dyDescent="0.45">
      <c r="A220447" t="s">
        <v>83516</v>
      </c>
      <c r="B220447" t="s">
        <v>83</v>
      </c>
      <c r="C220447" t="s">
        <v>288088</v>
      </c>
      <c r="D220447">
        <v>0</v>
      </c>
    </row>
    <row r="220448" spans="1:4" x14ac:dyDescent="0.45">
      <c r="A220448" t="s">
        <v>83516</v>
      </c>
      <c r="B220448" t="s">
        <v>83</v>
      </c>
      <c r="C220448" t="s">
        <v>288089</v>
      </c>
      <c r="D220448">
        <v>0</v>
      </c>
    </row>
    <row r="220449" spans="1:4" x14ac:dyDescent="0.45">
      <c r="A220449" t="s">
        <v>83516</v>
      </c>
      <c r="B220449" t="s">
        <v>83</v>
      </c>
      <c r="C220449" t="s">
        <v>288090</v>
      </c>
      <c r="D220449">
        <v>0</v>
      </c>
    </row>
    <row r="220450" spans="1:4" x14ac:dyDescent="0.45">
      <c r="A220450" t="s">
        <v>83516</v>
      </c>
      <c r="B220450" t="s">
        <v>83</v>
      </c>
      <c r="C220450" t="s">
        <v>286633</v>
      </c>
      <c r="D220450">
        <v>786.81556920441881</v>
      </c>
    </row>
    <row r="220451" spans="1:4" x14ac:dyDescent="0.45">
      <c r="A220451" t="s">
        <v>83516</v>
      </c>
      <c r="B220451" t="s">
        <v>83</v>
      </c>
      <c r="C220451" t="s">
        <v>288091</v>
      </c>
      <c r="D220451">
        <v>0</v>
      </c>
    </row>
    <row r="220452" spans="1:4" x14ac:dyDescent="0.45">
      <c r="A220452" t="s">
        <v>83516</v>
      </c>
      <c r="B220452" t="s">
        <v>83</v>
      </c>
      <c r="C220452" t="s">
        <v>288092</v>
      </c>
      <c r="D220452">
        <v>0</v>
      </c>
    </row>
    <row r="220453" spans="1:4" x14ac:dyDescent="0.45">
      <c r="A220453" t="s">
        <v>83516</v>
      </c>
      <c r="B220453" t="s">
        <v>83</v>
      </c>
      <c r="C220453" t="s">
        <v>288093</v>
      </c>
      <c r="D220453">
        <v>0</v>
      </c>
    </row>
    <row r="220454" spans="1:4" x14ac:dyDescent="0.45">
      <c r="A220454" t="s">
        <v>83516</v>
      </c>
      <c r="B220454" t="s">
        <v>83</v>
      </c>
      <c r="C220454" t="s">
        <v>288094</v>
      </c>
      <c r="D220454">
        <v>0</v>
      </c>
    </row>
    <row r="220455" spans="1:4" x14ac:dyDescent="0.45">
      <c r="A220455" t="s">
        <v>83516</v>
      </c>
      <c r="B220455" t="s">
        <v>83</v>
      </c>
      <c r="C220455" t="s">
        <v>288095</v>
      </c>
      <c r="D220455">
        <v>0</v>
      </c>
    </row>
    <row r="220456" spans="1:4" x14ac:dyDescent="0.45">
      <c r="A220456" t="s">
        <v>83516</v>
      </c>
      <c r="B220456" t="s">
        <v>83</v>
      </c>
      <c r="C220456" t="s">
        <v>288096</v>
      </c>
      <c r="D220456">
        <v>0</v>
      </c>
    </row>
    <row r="220457" spans="1:4" x14ac:dyDescent="0.45">
      <c r="A220457" t="s">
        <v>83516</v>
      </c>
      <c r="B220457" t="s">
        <v>83</v>
      </c>
      <c r="C220457" t="s">
        <v>286641</v>
      </c>
      <c r="D220457">
        <v>0</v>
      </c>
    </row>
    <row r="220458" spans="1:4" x14ac:dyDescent="0.45">
      <c r="A220458" t="s">
        <v>83516</v>
      </c>
      <c r="B220458" t="s">
        <v>83</v>
      </c>
      <c r="C220458" t="s">
        <v>288097</v>
      </c>
      <c r="D220458">
        <v>0</v>
      </c>
    </row>
    <row r="220459" spans="1:4" x14ac:dyDescent="0.45">
      <c r="A220459" t="s">
        <v>83516</v>
      </c>
      <c r="B220459" t="s">
        <v>83</v>
      </c>
      <c r="C220459" t="s">
        <v>288098</v>
      </c>
      <c r="D220459">
        <v>0</v>
      </c>
    </row>
    <row r="220460" spans="1:4" x14ac:dyDescent="0.45">
      <c r="A220460" t="s">
        <v>83516</v>
      </c>
      <c r="B220460" t="s">
        <v>83</v>
      </c>
      <c r="C220460" t="s">
        <v>288099</v>
      </c>
      <c r="D220460">
        <v>0</v>
      </c>
    </row>
    <row r="220461" spans="1:4" x14ac:dyDescent="0.45">
      <c r="A220461" t="s">
        <v>83516</v>
      </c>
      <c r="B220461" t="s">
        <v>83</v>
      </c>
      <c r="C220461" t="s">
        <v>288100</v>
      </c>
      <c r="D220461">
        <v>0</v>
      </c>
    </row>
    <row r="220462" spans="1:4" x14ac:dyDescent="0.45">
      <c r="A220462" t="s">
        <v>83516</v>
      </c>
      <c r="B220462" t="s">
        <v>83</v>
      </c>
      <c r="C220462" t="s">
        <v>288101</v>
      </c>
      <c r="D220462">
        <v>0</v>
      </c>
    </row>
    <row r="220463" spans="1:4" x14ac:dyDescent="0.45">
      <c r="A220463" t="s">
        <v>83516</v>
      </c>
      <c r="B220463" t="s">
        <v>83</v>
      </c>
      <c r="C220463" t="s">
        <v>288102</v>
      </c>
      <c r="D220463">
        <v>0</v>
      </c>
    </row>
    <row r="220464" spans="1:4" x14ac:dyDescent="0.45">
      <c r="A220464" t="s">
        <v>83516</v>
      </c>
      <c r="B220464" t="s">
        <v>83</v>
      </c>
      <c r="C220464" t="s">
        <v>286649</v>
      </c>
      <c r="D220464">
        <v>0</v>
      </c>
    </row>
    <row r="220465" spans="1:4" x14ac:dyDescent="0.45">
      <c r="A220465" t="s">
        <v>83516</v>
      </c>
      <c r="B220465" t="s">
        <v>83</v>
      </c>
      <c r="C220465" t="s">
        <v>288103</v>
      </c>
      <c r="D220465">
        <v>0</v>
      </c>
    </row>
    <row r="220466" spans="1:4" x14ac:dyDescent="0.45">
      <c r="A220466" t="s">
        <v>83516</v>
      </c>
      <c r="B220466" t="s">
        <v>83</v>
      </c>
      <c r="C220466" t="s">
        <v>288104</v>
      </c>
      <c r="D220466">
        <v>0</v>
      </c>
    </row>
    <row r="220467" spans="1:4" x14ac:dyDescent="0.45">
      <c r="A220467" t="s">
        <v>83516</v>
      </c>
      <c r="B220467" t="s">
        <v>83</v>
      </c>
      <c r="C220467" t="s">
        <v>288105</v>
      </c>
      <c r="D220467">
        <v>0</v>
      </c>
    </row>
    <row r="220468" spans="1:4" x14ac:dyDescent="0.45">
      <c r="A220468" t="s">
        <v>83516</v>
      </c>
      <c r="B220468" t="s">
        <v>83</v>
      </c>
      <c r="C220468" t="s">
        <v>288106</v>
      </c>
      <c r="D220468">
        <v>0</v>
      </c>
    </row>
    <row r="220469" spans="1:4" x14ac:dyDescent="0.45">
      <c r="A220469" t="s">
        <v>83516</v>
      </c>
      <c r="B220469" t="s">
        <v>83</v>
      </c>
      <c r="C220469" t="s">
        <v>288107</v>
      </c>
      <c r="D220469">
        <v>0</v>
      </c>
    </row>
    <row r="220470" spans="1:4" x14ac:dyDescent="0.45">
      <c r="A220470" t="s">
        <v>83516</v>
      </c>
      <c r="B220470" t="s">
        <v>83</v>
      </c>
      <c r="C220470" t="s">
        <v>288108</v>
      </c>
      <c r="D220470">
        <v>0</v>
      </c>
    </row>
    <row r="220471" spans="1:4" x14ac:dyDescent="0.45">
      <c r="A220471" t="s">
        <v>83516</v>
      </c>
      <c r="B220471" t="s">
        <v>83</v>
      </c>
      <c r="C220471" t="s">
        <v>286657</v>
      </c>
      <c r="D220471">
        <v>0</v>
      </c>
    </row>
    <row r="220472" spans="1:4" x14ac:dyDescent="0.45">
      <c r="A220472" t="s">
        <v>83516</v>
      </c>
      <c r="B220472" t="s">
        <v>83</v>
      </c>
      <c r="C220472" t="s">
        <v>288109</v>
      </c>
      <c r="D220472">
        <v>0</v>
      </c>
    </row>
    <row r="220473" spans="1:4" x14ac:dyDescent="0.45">
      <c r="A220473" t="s">
        <v>83516</v>
      </c>
      <c r="B220473" t="s">
        <v>83</v>
      </c>
      <c r="C220473" t="s">
        <v>288110</v>
      </c>
      <c r="D220473">
        <v>0</v>
      </c>
    </row>
    <row r="220474" spans="1:4" x14ac:dyDescent="0.45">
      <c r="A220474" t="s">
        <v>83516</v>
      </c>
      <c r="B220474" t="s">
        <v>83</v>
      </c>
      <c r="C220474" t="s">
        <v>288111</v>
      </c>
      <c r="D220474">
        <v>0</v>
      </c>
    </row>
    <row r="220475" spans="1:4" x14ac:dyDescent="0.45">
      <c r="A220475" t="s">
        <v>83516</v>
      </c>
      <c r="B220475" t="s">
        <v>83</v>
      </c>
      <c r="C220475" t="s">
        <v>288112</v>
      </c>
      <c r="D220475">
        <v>0</v>
      </c>
    </row>
    <row r="220476" spans="1:4" x14ac:dyDescent="0.45">
      <c r="A220476" t="s">
        <v>83516</v>
      </c>
      <c r="B220476" t="s">
        <v>83</v>
      </c>
      <c r="C220476" t="s">
        <v>288113</v>
      </c>
      <c r="D220476">
        <v>0</v>
      </c>
    </row>
    <row r="220477" spans="1:4" x14ac:dyDescent="0.45">
      <c r="A220477" t="s">
        <v>83516</v>
      </c>
      <c r="B220477" t="s">
        <v>83</v>
      </c>
      <c r="C220477" t="s">
        <v>288114</v>
      </c>
      <c r="D220477">
        <v>0</v>
      </c>
    </row>
    <row r="220478" spans="1:4" x14ac:dyDescent="0.45">
      <c r="A220478" t="s">
        <v>83516</v>
      </c>
      <c r="B220478" t="s">
        <v>83</v>
      </c>
      <c r="C220478" t="s">
        <v>286665</v>
      </c>
      <c r="D220478">
        <v>0</v>
      </c>
    </row>
    <row r="220479" spans="1:4" x14ac:dyDescent="0.45">
      <c r="A220479" t="s">
        <v>83516</v>
      </c>
      <c r="B220479" t="s">
        <v>83</v>
      </c>
      <c r="C220479" t="s">
        <v>288115</v>
      </c>
      <c r="D220479">
        <v>0</v>
      </c>
    </row>
    <row r="220480" spans="1:4" x14ac:dyDescent="0.45">
      <c r="A220480" t="s">
        <v>83516</v>
      </c>
      <c r="B220480" t="s">
        <v>83</v>
      </c>
      <c r="C220480" t="s">
        <v>288116</v>
      </c>
      <c r="D220480">
        <v>0</v>
      </c>
    </row>
    <row r="220481" spans="1:4" x14ac:dyDescent="0.45">
      <c r="A220481" t="s">
        <v>83516</v>
      </c>
      <c r="B220481" t="s">
        <v>83</v>
      </c>
      <c r="C220481" t="s">
        <v>288117</v>
      </c>
      <c r="D220481">
        <v>0</v>
      </c>
    </row>
    <row r="220482" spans="1:4" x14ac:dyDescent="0.45">
      <c r="A220482" t="s">
        <v>83516</v>
      </c>
      <c r="B220482" t="s">
        <v>83</v>
      </c>
      <c r="C220482" t="s">
        <v>288118</v>
      </c>
      <c r="D220482">
        <v>0</v>
      </c>
    </row>
    <row r="220483" spans="1:4" x14ac:dyDescent="0.45">
      <c r="A220483" t="s">
        <v>83516</v>
      </c>
      <c r="B220483" t="s">
        <v>83</v>
      </c>
      <c r="C220483" t="s">
        <v>288119</v>
      </c>
      <c r="D220483">
        <v>0</v>
      </c>
    </row>
    <row r="220484" spans="1:4" x14ac:dyDescent="0.45">
      <c r="A220484" t="s">
        <v>83516</v>
      </c>
      <c r="B220484" t="s">
        <v>83</v>
      </c>
      <c r="C220484" t="s">
        <v>288120</v>
      </c>
      <c r="D220484">
        <v>0</v>
      </c>
    </row>
    <row r="220485" spans="1:4" x14ac:dyDescent="0.45">
      <c r="A220485" t="s">
        <v>83516</v>
      </c>
      <c r="B220485" t="s">
        <v>83</v>
      </c>
      <c r="C220485" t="s">
        <v>286673</v>
      </c>
      <c r="D220485">
        <v>0</v>
      </c>
    </row>
    <row r="220486" spans="1:4" x14ac:dyDescent="0.45">
      <c r="A220486" t="s">
        <v>83516</v>
      </c>
      <c r="B220486" t="s">
        <v>83</v>
      </c>
      <c r="C220486" t="s">
        <v>288121</v>
      </c>
      <c r="D220486">
        <v>0</v>
      </c>
    </row>
    <row r="220487" spans="1:4" x14ac:dyDescent="0.45">
      <c r="A220487" t="s">
        <v>83516</v>
      </c>
      <c r="B220487" t="s">
        <v>83</v>
      </c>
      <c r="C220487" t="s">
        <v>288122</v>
      </c>
      <c r="D220487">
        <v>0</v>
      </c>
    </row>
    <row r="220488" spans="1:4" x14ac:dyDescent="0.45">
      <c r="A220488" t="s">
        <v>83516</v>
      </c>
      <c r="B220488" t="s">
        <v>83</v>
      </c>
      <c r="C220488" t="s">
        <v>288123</v>
      </c>
      <c r="D220488">
        <v>0</v>
      </c>
    </row>
    <row r="220489" spans="1:4" x14ac:dyDescent="0.45">
      <c r="A220489" t="s">
        <v>83516</v>
      </c>
      <c r="B220489" t="s">
        <v>83</v>
      </c>
      <c r="C220489" t="s">
        <v>288124</v>
      </c>
      <c r="D220489">
        <v>0</v>
      </c>
    </row>
    <row r="220490" spans="1:4" x14ac:dyDescent="0.45">
      <c r="A220490" t="s">
        <v>83516</v>
      </c>
      <c r="B220490" t="s">
        <v>83</v>
      </c>
      <c r="C220490" t="s">
        <v>288125</v>
      </c>
      <c r="D220490">
        <v>0</v>
      </c>
    </row>
    <row r="220491" spans="1:4" x14ac:dyDescent="0.45">
      <c r="A220491" t="s">
        <v>83516</v>
      </c>
      <c r="B220491" t="s">
        <v>83</v>
      </c>
      <c r="C220491" t="s">
        <v>288126</v>
      </c>
      <c r="D220491">
        <v>0</v>
      </c>
    </row>
    <row r="220492" spans="1:4" x14ac:dyDescent="0.45">
      <c r="A220492" t="s">
        <v>83516</v>
      </c>
      <c r="B220492" t="s">
        <v>83</v>
      </c>
      <c r="C220492" t="s">
        <v>286681</v>
      </c>
      <c r="D220492">
        <v>773.61877400616436</v>
      </c>
    </row>
    <row r="220493" spans="1:4" x14ac:dyDescent="0.45">
      <c r="A220493" t="s">
        <v>83516</v>
      </c>
      <c r="B220493" t="s">
        <v>83</v>
      </c>
      <c r="C220493" t="s">
        <v>288127</v>
      </c>
      <c r="D220493">
        <v>0</v>
      </c>
    </row>
    <row r="220494" spans="1:4" x14ac:dyDescent="0.45">
      <c r="A220494" t="s">
        <v>83516</v>
      </c>
      <c r="B220494" t="s">
        <v>83</v>
      </c>
      <c r="C220494" t="s">
        <v>288128</v>
      </c>
      <c r="D220494">
        <v>0</v>
      </c>
    </row>
    <row r="220495" spans="1:4" x14ac:dyDescent="0.45">
      <c r="A220495" t="s">
        <v>83516</v>
      </c>
      <c r="B220495" t="s">
        <v>83</v>
      </c>
      <c r="C220495" t="s">
        <v>288129</v>
      </c>
      <c r="D220495">
        <v>0</v>
      </c>
    </row>
    <row r="220496" spans="1:4" x14ac:dyDescent="0.45">
      <c r="A220496" t="s">
        <v>83516</v>
      </c>
      <c r="B220496" t="s">
        <v>83</v>
      </c>
      <c r="C220496" t="s">
        <v>288130</v>
      </c>
      <c r="D220496">
        <v>0</v>
      </c>
    </row>
    <row r="220497" spans="1:4" x14ac:dyDescent="0.45">
      <c r="A220497" t="s">
        <v>83516</v>
      </c>
      <c r="B220497" t="s">
        <v>83</v>
      </c>
      <c r="C220497" t="s">
        <v>288131</v>
      </c>
      <c r="D220497">
        <v>0</v>
      </c>
    </row>
    <row r="220498" spans="1:4" x14ac:dyDescent="0.45">
      <c r="A220498" t="s">
        <v>83516</v>
      </c>
      <c r="B220498" t="s">
        <v>83</v>
      </c>
      <c r="C220498" t="s">
        <v>288132</v>
      </c>
      <c r="D220498">
        <v>0</v>
      </c>
    </row>
    <row r="220499" spans="1:4" x14ac:dyDescent="0.45">
      <c r="A220499" t="s">
        <v>83516</v>
      </c>
      <c r="B220499" t="s">
        <v>83</v>
      </c>
      <c r="C220499" t="s">
        <v>286689</v>
      </c>
      <c r="D220499">
        <v>0</v>
      </c>
    </row>
    <row r="220500" spans="1:4" x14ac:dyDescent="0.45">
      <c r="A220500" t="s">
        <v>83516</v>
      </c>
      <c r="B220500" t="s">
        <v>83</v>
      </c>
      <c r="C220500" t="s">
        <v>288133</v>
      </c>
      <c r="D220500">
        <v>0</v>
      </c>
    </row>
    <row r="220501" spans="1:4" x14ac:dyDescent="0.45">
      <c r="A220501" t="s">
        <v>83516</v>
      </c>
      <c r="B220501" t="s">
        <v>83</v>
      </c>
      <c r="C220501" t="s">
        <v>288134</v>
      </c>
      <c r="D220501">
        <v>0</v>
      </c>
    </row>
    <row r="220502" spans="1:4" x14ac:dyDescent="0.45">
      <c r="A220502" t="s">
        <v>83516</v>
      </c>
      <c r="B220502" t="s">
        <v>83</v>
      </c>
      <c r="C220502" t="s">
        <v>288135</v>
      </c>
      <c r="D220502">
        <v>0</v>
      </c>
    </row>
    <row r="220503" spans="1:4" x14ac:dyDescent="0.45">
      <c r="A220503" t="s">
        <v>83516</v>
      </c>
      <c r="B220503" t="s">
        <v>81</v>
      </c>
      <c r="C220503" t="s">
        <v>82</v>
      </c>
    </row>
    <row r="220504" spans="1:4" x14ac:dyDescent="0.45">
      <c r="A220504" t="s">
        <v>83516</v>
      </c>
      <c r="B220504" t="s">
        <v>82</v>
      </c>
      <c r="C220504" t="s">
        <v>288136</v>
      </c>
      <c r="D220504">
        <v>0</v>
      </c>
    </row>
    <row r="220505" spans="1:4" x14ac:dyDescent="0.45">
      <c r="A220505" t="s">
        <v>83516</v>
      </c>
      <c r="B220505" t="s">
        <v>82</v>
      </c>
      <c r="C220505" t="s">
        <v>288137</v>
      </c>
      <c r="D220505">
        <v>0</v>
      </c>
    </row>
    <row r="220506" spans="1:4" x14ac:dyDescent="0.45">
      <c r="A220506" t="s">
        <v>83516</v>
      </c>
      <c r="B220506" t="s">
        <v>82</v>
      </c>
      <c r="C220506" t="s">
        <v>288138</v>
      </c>
      <c r="D220506">
        <v>0</v>
      </c>
    </row>
    <row r="220507" spans="1:4" x14ac:dyDescent="0.45">
      <c r="A220507" t="s">
        <v>83516</v>
      </c>
      <c r="B220507" t="s">
        <v>82</v>
      </c>
      <c r="C220507" t="s">
        <v>288139</v>
      </c>
      <c r="D220507">
        <v>492652.81353056547</v>
      </c>
    </row>
    <row r="220508" spans="1:4" x14ac:dyDescent="0.45">
      <c r="A220508" t="s">
        <v>83516</v>
      </c>
      <c r="B220508" t="s">
        <v>82</v>
      </c>
      <c r="C220508" t="s">
        <v>288140</v>
      </c>
      <c r="D220508">
        <v>11252.025806586538</v>
      </c>
    </row>
    <row r="220509" spans="1:4" x14ac:dyDescent="0.45">
      <c r="A220509" t="s">
        <v>83516</v>
      </c>
      <c r="B220509" t="s">
        <v>82</v>
      </c>
      <c r="C220509" t="s">
        <v>288141</v>
      </c>
      <c r="D220509">
        <v>0</v>
      </c>
    </row>
    <row r="220510" spans="1:4" x14ac:dyDescent="0.45">
      <c r="A220510" t="s">
        <v>83516</v>
      </c>
      <c r="B220510" t="s">
        <v>81</v>
      </c>
      <c r="C220510" t="s">
        <v>80</v>
      </c>
    </row>
    <row r="220511" spans="1:4" x14ac:dyDescent="0.45">
      <c r="A220511" t="s">
        <v>83516</v>
      </c>
      <c r="B220511" t="s">
        <v>80</v>
      </c>
      <c r="C220511" t="s">
        <v>288136</v>
      </c>
      <c r="D220511">
        <v>0</v>
      </c>
    </row>
    <row r="220512" spans="1:4" x14ac:dyDescent="0.45">
      <c r="A220512" t="s">
        <v>83516</v>
      </c>
      <c r="B220512" t="s">
        <v>80</v>
      </c>
      <c r="C220512" t="s">
        <v>288137</v>
      </c>
      <c r="D220512">
        <v>0</v>
      </c>
    </row>
    <row r="220513" spans="1:4" x14ac:dyDescent="0.45">
      <c r="A220513" t="s">
        <v>83516</v>
      </c>
      <c r="B220513" t="s">
        <v>80</v>
      </c>
      <c r="C220513" t="s">
        <v>288138</v>
      </c>
      <c r="D220513">
        <v>0</v>
      </c>
    </row>
    <row r="220514" spans="1:4" x14ac:dyDescent="0.45">
      <c r="A220514" t="s">
        <v>83516</v>
      </c>
      <c r="B220514" t="s">
        <v>80</v>
      </c>
      <c r="C220514" t="s">
        <v>288139</v>
      </c>
      <c r="D220514">
        <v>0</v>
      </c>
    </row>
    <row r="220515" spans="1:4" x14ac:dyDescent="0.45">
      <c r="A220515" t="s">
        <v>83516</v>
      </c>
      <c r="B220515" t="s">
        <v>80</v>
      </c>
      <c r="C220515" t="s">
        <v>288140</v>
      </c>
      <c r="D220515">
        <v>0</v>
      </c>
    </row>
    <row r="220516" spans="1:4" x14ac:dyDescent="0.45">
      <c r="A220516" t="s">
        <v>83516</v>
      </c>
      <c r="B220516" t="s">
        <v>80</v>
      </c>
      <c r="C220516" t="s">
        <v>288141</v>
      </c>
      <c r="D220516">
        <v>-5.2049742294002495E-11</v>
      </c>
    </row>
    <row r="220517" spans="1:4" x14ac:dyDescent="0.45">
      <c r="A220517" t="s">
        <v>84849</v>
      </c>
      <c r="B220517" t="s">
        <v>84</v>
      </c>
      <c r="C220517" t="s">
        <v>288142</v>
      </c>
      <c r="D220517">
        <v>0</v>
      </c>
    </row>
    <row r="220518" spans="1:4" x14ac:dyDescent="0.45">
      <c r="A220518" t="s">
        <v>84849</v>
      </c>
      <c r="B220518" t="s">
        <v>84</v>
      </c>
      <c r="C220518" t="s">
        <v>288143</v>
      </c>
      <c r="D220518">
        <v>0</v>
      </c>
    </row>
    <row r="220519" spans="1:4" x14ac:dyDescent="0.45">
      <c r="A220519" t="s">
        <v>84849</v>
      </c>
      <c r="B220519" t="s">
        <v>84</v>
      </c>
      <c r="C220519" t="s">
        <v>288144</v>
      </c>
      <c r="D220519">
        <v>0</v>
      </c>
    </row>
    <row r="220520" spans="1:4" x14ac:dyDescent="0.45">
      <c r="A220520" t="s">
        <v>84849</v>
      </c>
      <c r="B220520" t="s">
        <v>84</v>
      </c>
      <c r="C220520" t="s">
        <v>288145</v>
      </c>
      <c r="D220520">
        <v>0</v>
      </c>
    </row>
    <row r="220521" spans="1:4" x14ac:dyDescent="0.45">
      <c r="A220521" t="s">
        <v>84849</v>
      </c>
      <c r="B220521" t="s">
        <v>84</v>
      </c>
      <c r="C220521" t="s">
        <v>288146</v>
      </c>
      <c r="D220521">
        <v>0</v>
      </c>
    </row>
    <row r="220522" spans="1:4" x14ac:dyDescent="0.45">
      <c r="A220522" t="s">
        <v>84849</v>
      </c>
      <c r="B220522" t="s">
        <v>84</v>
      </c>
      <c r="C220522" t="s">
        <v>288147</v>
      </c>
      <c r="D220522">
        <v>0</v>
      </c>
    </row>
    <row r="220523" spans="1:4" x14ac:dyDescent="0.45">
      <c r="A220523" t="s">
        <v>84849</v>
      </c>
      <c r="B220523" t="s">
        <v>84</v>
      </c>
      <c r="C220523" t="s">
        <v>288148</v>
      </c>
      <c r="D220523">
        <v>0</v>
      </c>
    </row>
    <row r="220524" spans="1:4" x14ac:dyDescent="0.45">
      <c r="A220524" t="s">
        <v>84849</v>
      </c>
      <c r="B220524" t="s">
        <v>84</v>
      </c>
      <c r="C220524" t="s">
        <v>288149</v>
      </c>
      <c r="D220524">
        <v>0</v>
      </c>
    </row>
    <row r="220525" spans="1:4" x14ac:dyDescent="0.45">
      <c r="A220525" t="s">
        <v>84849</v>
      </c>
      <c r="B220525" t="s">
        <v>84</v>
      </c>
      <c r="C220525" t="s">
        <v>288150</v>
      </c>
      <c r="D220525">
        <v>0</v>
      </c>
    </row>
    <row r="220526" spans="1:4" x14ac:dyDescent="0.45">
      <c r="A220526" t="s">
        <v>84849</v>
      </c>
      <c r="B220526" t="s">
        <v>84</v>
      </c>
      <c r="C220526" t="s">
        <v>288151</v>
      </c>
      <c r="D220526">
        <v>0</v>
      </c>
    </row>
    <row r="220527" spans="1:4" x14ac:dyDescent="0.45">
      <c r="A220527" t="s">
        <v>84849</v>
      </c>
      <c r="B220527" t="s">
        <v>84</v>
      </c>
      <c r="C220527" t="s">
        <v>288152</v>
      </c>
      <c r="D220527">
        <v>0</v>
      </c>
    </row>
    <row r="220528" spans="1:4" x14ac:dyDescent="0.45">
      <c r="A220528" t="s">
        <v>84849</v>
      </c>
      <c r="B220528" t="s">
        <v>84</v>
      </c>
      <c r="C220528" t="s">
        <v>288153</v>
      </c>
      <c r="D220528">
        <v>0</v>
      </c>
    </row>
    <row r="220529" spans="1:4" x14ac:dyDescent="0.45">
      <c r="A220529" t="s">
        <v>84849</v>
      </c>
      <c r="B220529" t="s">
        <v>84</v>
      </c>
      <c r="C220529" t="s">
        <v>288154</v>
      </c>
      <c r="D220529">
        <v>0</v>
      </c>
    </row>
    <row r="220530" spans="1:4" x14ac:dyDescent="0.45">
      <c r="A220530" t="s">
        <v>84849</v>
      </c>
      <c r="B220530" t="s">
        <v>84</v>
      </c>
      <c r="C220530" t="s">
        <v>288155</v>
      </c>
      <c r="D220530">
        <v>0</v>
      </c>
    </row>
    <row r="220531" spans="1:4" x14ac:dyDescent="0.45">
      <c r="A220531" t="s">
        <v>84849</v>
      </c>
      <c r="B220531" t="s">
        <v>84</v>
      </c>
      <c r="C220531" t="s">
        <v>288156</v>
      </c>
      <c r="D220531">
        <v>0</v>
      </c>
    </row>
    <row r="220532" spans="1:4" x14ac:dyDescent="0.45">
      <c r="A220532" t="s">
        <v>84849</v>
      </c>
      <c r="B220532" t="s">
        <v>84</v>
      </c>
      <c r="C220532" t="s">
        <v>288157</v>
      </c>
      <c r="D220532">
        <v>0</v>
      </c>
    </row>
    <row r="220533" spans="1:4" x14ac:dyDescent="0.45">
      <c r="A220533" t="s">
        <v>84849</v>
      </c>
      <c r="B220533" t="s">
        <v>84</v>
      </c>
      <c r="C220533" t="s">
        <v>288158</v>
      </c>
      <c r="D220533">
        <v>0</v>
      </c>
    </row>
    <row r="220534" spans="1:4" x14ac:dyDescent="0.45">
      <c r="A220534" t="s">
        <v>84849</v>
      </c>
      <c r="B220534" t="s">
        <v>84</v>
      </c>
      <c r="C220534" t="s">
        <v>288159</v>
      </c>
      <c r="D220534">
        <v>0</v>
      </c>
    </row>
    <row r="220535" spans="1:4" x14ac:dyDescent="0.45">
      <c r="A220535" t="s">
        <v>84849</v>
      </c>
      <c r="B220535" t="s">
        <v>84</v>
      </c>
      <c r="C220535" t="s">
        <v>288160</v>
      </c>
      <c r="D220535">
        <v>0</v>
      </c>
    </row>
    <row r="220536" spans="1:4" x14ac:dyDescent="0.45">
      <c r="A220536" t="s">
        <v>84849</v>
      </c>
      <c r="B220536" t="s">
        <v>84</v>
      </c>
      <c r="C220536" t="s">
        <v>288161</v>
      </c>
      <c r="D220536">
        <v>0</v>
      </c>
    </row>
    <row r="220537" spans="1:4" x14ac:dyDescent="0.45">
      <c r="A220537" t="s">
        <v>84849</v>
      </c>
      <c r="B220537" t="s">
        <v>84</v>
      </c>
      <c r="C220537" t="s">
        <v>288162</v>
      </c>
      <c r="D220537">
        <v>0</v>
      </c>
    </row>
    <row r="220538" spans="1:4" x14ac:dyDescent="0.45">
      <c r="A220538" t="s">
        <v>84849</v>
      </c>
      <c r="B220538" t="s">
        <v>84</v>
      </c>
      <c r="C220538" t="s">
        <v>288163</v>
      </c>
      <c r="D220538">
        <v>0</v>
      </c>
    </row>
    <row r="220539" spans="1:4" x14ac:dyDescent="0.45">
      <c r="A220539" t="s">
        <v>84849</v>
      </c>
      <c r="B220539" t="s">
        <v>84</v>
      </c>
      <c r="C220539" t="s">
        <v>288164</v>
      </c>
      <c r="D220539">
        <v>0</v>
      </c>
    </row>
    <row r="220540" spans="1:4" x14ac:dyDescent="0.45">
      <c r="A220540" t="s">
        <v>84849</v>
      </c>
      <c r="B220540" t="s">
        <v>84</v>
      </c>
      <c r="C220540" t="s">
        <v>288165</v>
      </c>
      <c r="D220540">
        <v>0</v>
      </c>
    </row>
    <row r="220541" spans="1:4" x14ac:dyDescent="0.45">
      <c r="A220541" t="s">
        <v>84849</v>
      </c>
      <c r="B220541" t="s">
        <v>84</v>
      </c>
      <c r="C220541" t="s">
        <v>288166</v>
      </c>
      <c r="D220541">
        <v>0</v>
      </c>
    </row>
    <row r="220542" spans="1:4" x14ac:dyDescent="0.45">
      <c r="A220542" t="s">
        <v>84849</v>
      </c>
      <c r="B220542" t="s">
        <v>84</v>
      </c>
      <c r="C220542" t="s">
        <v>288167</v>
      </c>
      <c r="D220542">
        <v>0</v>
      </c>
    </row>
    <row r="220543" spans="1:4" x14ac:dyDescent="0.45">
      <c r="A220543" t="s">
        <v>84849</v>
      </c>
      <c r="B220543" t="s">
        <v>84</v>
      </c>
      <c r="C220543" t="s">
        <v>288168</v>
      </c>
      <c r="D220543">
        <v>33773.398260000002</v>
      </c>
    </row>
    <row r="220544" spans="1:4" x14ac:dyDescent="0.45">
      <c r="A220544" t="s">
        <v>84849</v>
      </c>
      <c r="B220544" t="s">
        <v>84</v>
      </c>
      <c r="C220544" t="s">
        <v>288169</v>
      </c>
      <c r="D220544">
        <v>19845.567000000003</v>
      </c>
    </row>
    <row r="220545" spans="1:4" x14ac:dyDescent="0.45">
      <c r="A220545" t="s">
        <v>84849</v>
      </c>
      <c r="B220545" t="s">
        <v>84</v>
      </c>
      <c r="C220545" t="s">
        <v>288170</v>
      </c>
      <c r="D220545">
        <v>19736.674999999999</v>
      </c>
    </row>
    <row r="220546" spans="1:4" x14ac:dyDescent="0.45">
      <c r="A220546" t="s">
        <v>84849</v>
      </c>
      <c r="B220546" t="s">
        <v>84</v>
      </c>
      <c r="C220546" t="s">
        <v>288171</v>
      </c>
      <c r="D220546">
        <v>12189.256755267625</v>
      </c>
    </row>
    <row r="220547" spans="1:4" x14ac:dyDescent="0.45">
      <c r="A220547" t="s">
        <v>84849</v>
      </c>
      <c r="B220547" t="s">
        <v>84</v>
      </c>
      <c r="C220547" t="s">
        <v>288172</v>
      </c>
      <c r="D220547">
        <v>0</v>
      </c>
    </row>
    <row r="220548" spans="1:4" x14ac:dyDescent="0.45">
      <c r="A220548" t="s">
        <v>84849</v>
      </c>
      <c r="B220548" t="s">
        <v>84</v>
      </c>
      <c r="C220548" t="s">
        <v>288173</v>
      </c>
      <c r="D220548">
        <v>174998.66583373595</v>
      </c>
    </row>
    <row r="220549" spans="1:4" x14ac:dyDescent="0.45">
      <c r="A220549" t="s">
        <v>84849</v>
      </c>
      <c r="B220549" t="s">
        <v>84</v>
      </c>
      <c r="C220549" t="s">
        <v>288174</v>
      </c>
      <c r="D220549">
        <v>0</v>
      </c>
    </row>
    <row r="220550" spans="1:4" x14ac:dyDescent="0.45">
      <c r="A220550" t="s">
        <v>84849</v>
      </c>
      <c r="B220550" t="s">
        <v>84</v>
      </c>
      <c r="C220550" t="s">
        <v>288175</v>
      </c>
      <c r="D220550">
        <v>0</v>
      </c>
    </row>
    <row r="220551" spans="1:4" x14ac:dyDescent="0.45">
      <c r="A220551" t="s">
        <v>84849</v>
      </c>
      <c r="B220551" t="s">
        <v>84</v>
      </c>
      <c r="C220551" t="s">
        <v>288176</v>
      </c>
      <c r="D220551">
        <v>0</v>
      </c>
    </row>
    <row r="220552" spans="1:4" x14ac:dyDescent="0.45">
      <c r="A220552" t="s">
        <v>84849</v>
      </c>
      <c r="B220552" t="s">
        <v>84</v>
      </c>
      <c r="C220552" t="s">
        <v>288177</v>
      </c>
      <c r="D220552">
        <v>0</v>
      </c>
    </row>
    <row r="220553" spans="1:4" x14ac:dyDescent="0.45">
      <c r="A220553" t="s">
        <v>84849</v>
      </c>
      <c r="B220553" t="s">
        <v>84</v>
      </c>
      <c r="C220553" t="s">
        <v>288178</v>
      </c>
      <c r="D220553">
        <v>0</v>
      </c>
    </row>
    <row r="220554" spans="1:4" x14ac:dyDescent="0.45">
      <c r="A220554" t="s">
        <v>84849</v>
      </c>
      <c r="B220554" t="s">
        <v>84</v>
      </c>
      <c r="C220554" t="s">
        <v>288179</v>
      </c>
      <c r="D220554">
        <v>0</v>
      </c>
    </row>
    <row r="220555" spans="1:4" x14ac:dyDescent="0.45">
      <c r="A220555" t="s">
        <v>84849</v>
      </c>
      <c r="B220555" t="s">
        <v>84</v>
      </c>
      <c r="C220555" t="s">
        <v>288180</v>
      </c>
      <c r="D220555">
        <v>0</v>
      </c>
    </row>
    <row r="220556" spans="1:4" x14ac:dyDescent="0.45">
      <c r="A220556" t="s">
        <v>84849</v>
      </c>
      <c r="B220556" t="s">
        <v>84</v>
      </c>
      <c r="C220556" t="s">
        <v>288181</v>
      </c>
      <c r="D220556">
        <v>2888.929951853203</v>
      </c>
    </row>
    <row r="220557" spans="1:4" x14ac:dyDescent="0.45">
      <c r="A220557" t="s">
        <v>84849</v>
      </c>
      <c r="B220557" t="s">
        <v>84</v>
      </c>
      <c r="C220557" t="s">
        <v>288182</v>
      </c>
      <c r="D220557">
        <v>0</v>
      </c>
    </row>
    <row r="220558" spans="1:4" x14ac:dyDescent="0.45">
      <c r="A220558" t="s">
        <v>84849</v>
      </c>
      <c r="B220558" t="s">
        <v>84</v>
      </c>
      <c r="C220558" t="s">
        <v>288183</v>
      </c>
      <c r="D220558">
        <v>0</v>
      </c>
    </row>
    <row r="220559" spans="1:4" x14ac:dyDescent="0.45">
      <c r="A220559" t="s">
        <v>84849</v>
      </c>
      <c r="B220559" t="s">
        <v>84</v>
      </c>
      <c r="C220559" t="s">
        <v>288184</v>
      </c>
      <c r="D220559">
        <v>0</v>
      </c>
    </row>
    <row r="220560" spans="1:4" x14ac:dyDescent="0.45">
      <c r="A220560" t="s">
        <v>84849</v>
      </c>
      <c r="B220560" t="s">
        <v>84</v>
      </c>
      <c r="C220560" t="s">
        <v>288185</v>
      </c>
      <c r="D220560">
        <v>0</v>
      </c>
    </row>
    <row r="220561" spans="1:4" x14ac:dyDescent="0.45">
      <c r="A220561" t="s">
        <v>84849</v>
      </c>
      <c r="B220561" t="s">
        <v>84</v>
      </c>
      <c r="C220561" t="s">
        <v>288186</v>
      </c>
      <c r="D220561">
        <v>0</v>
      </c>
    </row>
    <row r="220562" spans="1:4" x14ac:dyDescent="0.45">
      <c r="A220562" t="s">
        <v>84849</v>
      </c>
      <c r="B220562" t="s">
        <v>84</v>
      </c>
      <c r="C220562" t="s">
        <v>288187</v>
      </c>
      <c r="D220562">
        <v>0</v>
      </c>
    </row>
    <row r="220563" spans="1:4" x14ac:dyDescent="0.45">
      <c r="A220563" t="s">
        <v>84849</v>
      </c>
      <c r="B220563" t="s">
        <v>84</v>
      </c>
      <c r="C220563" t="s">
        <v>288188</v>
      </c>
      <c r="D220563">
        <v>0</v>
      </c>
    </row>
    <row r="220564" spans="1:4" x14ac:dyDescent="0.45">
      <c r="A220564" t="s">
        <v>84849</v>
      </c>
      <c r="B220564" t="s">
        <v>84</v>
      </c>
      <c r="C220564" t="s">
        <v>288189</v>
      </c>
      <c r="D220564">
        <v>0</v>
      </c>
    </row>
    <row r="220565" spans="1:4" x14ac:dyDescent="0.45">
      <c r="A220565" t="s">
        <v>84849</v>
      </c>
      <c r="B220565" t="s">
        <v>84</v>
      </c>
      <c r="C220565" t="s">
        <v>288190</v>
      </c>
      <c r="D220565">
        <v>0</v>
      </c>
    </row>
    <row r="220566" spans="1:4" x14ac:dyDescent="0.45">
      <c r="A220566" t="s">
        <v>84849</v>
      </c>
      <c r="B220566" t="s">
        <v>84</v>
      </c>
      <c r="C220566" t="s">
        <v>288191</v>
      </c>
      <c r="D220566">
        <v>0</v>
      </c>
    </row>
    <row r="220567" spans="1:4" x14ac:dyDescent="0.45">
      <c r="A220567" t="s">
        <v>84849</v>
      </c>
      <c r="B220567" t="s">
        <v>84</v>
      </c>
      <c r="C220567" t="s">
        <v>288192</v>
      </c>
      <c r="D220567">
        <v>0</v>
      </c>
    </row>
    <row r="220568" spans="1:4" x14ac:dyDescent="0.45">
      <c r="A220568" t="s">
        <v>84849</v>
      </c>
      <c r="B220568" t="s">
        <v>84</v>
      </c>
      <c r="C220568" t="s">
        <v>288193</v>
      </c>
      <c r="D220568">
        <v>0</v>
      </c>
    </row>
    <row r="220569" spans="1:4" x14ac:dyDescent="0.45">
      <c r="A220569" t="s">
        <v>84849</v>
      </c>
      <c r="B220569" t="s">
        <v>84</v>
      </c>
      <c r="C220569" t="s">
        <v>288194</v>
      </c>
      <c r="D220569">
        <v>0</v>
      </c>
    </row>
    <row r="220570" spans="1:4" x14ac:dyDescent="0.45">
      <c r="A220570" t="s">
        <v>84849</v>
      </c>
      <c r="B220570" t="s">
        <v>84</v>
      </c>
      <c r="C220570" t="s">
        <v>288195</v>
      </c>
      <c r="D220570">
        <v>0</v>
      </c>
    </row>
    <row r="220571" spans="1:4" x14ac:dyDescent="0.45">
      <c r="A220571" t="s">
        <v>84849</v>
      </c>
      <c r="B220571" t="s">
        <v>84</v>
      </c>
      <c r="C220571" t="s">
        <v>288196</v>
      </c>
      <c r="D220571">
        <v>0</v>
      </c>
    </row>
    <row r="220572" spans="1:4" x14ac:dyDescent="0.45">
      <c r="A220572" t="s">
        <v>84849</v>
      </c>
      <c r="B220572" t="s">
        <v>84</v>
      </c>
      <c r="C220572" t="s">
        <v>288197</v>
      </c>
      <c r="D220572">
        <v>0</v>
      </c>
    </row>
    <row r="220573" spans="1:4" x14ac:dyDescent="0.45">
      <c r="A220573" t="s">
        <v>84849</v>
      </c>
      <c r="B220573" t="s">
        <v>84</v>
      </c>
      <c r="C220573" t="s">
        <v>288198</v>
      </c>
      <c r="D220573">
        <v>0</v>
      </c>
    </row>
    <row r="220574" spans="1:4" x14ac:dyDescent="0.45">
      <c r="A220574" t="s">
        <v>84849</v>
      </c>
      <c r="B220574" t="s">
        <v>84</v>
      </c>
      <c r="C220574" t="s">
        <v>288199</v>
      </c>
      <c r="D220574">
        <v>0</v>
      </c>
    </row>
    <row r="220575" spans="1:4" x14ac:dyDescent="0.45">
      <c r="A220575" t="s">
        <v>84849</v>
      </c>
      <c r="B220575" t="s">
        <v>84</v>
      </c>
      <c r="C220575" t="s">
        <v>288200</v>
      </c>
      <c r="D220575">
        <v>0</v>
      </c>
    </row>
    <row r="220576" spans="1:4" x14ac:dyDescent="0.45">
      <c r="A220576" t="s">
        <v>84849</v>
      </c>
      <c r="B220576" t="s">
        <v>84</v>
      </c>
      <c r="C220576" t="s">
        <v>288201</v>
      </c>
      <c r="D220576">
        <v>0</v>
      </c>
    </row>
    <row r="220577" spans="1:4" x14ac:dyDescent="0.45">
      <c r="A220577" t="s">
        <v>84849</v>
      </c>
      <c r="B220577" t="s">
        <v>84</v>
      </c>
      <c r="C220577" t="s">
        <v>288202</v>
      </c>
      <c r="D220577">
        <v>0</v>
      </c>
    </row>
    <row r="220578" spans="1:4" x14ac:dyDescent="0.45">
      <c r="A220578" t="s">
        <v>84849</v>
      </c>
      <c r="B220578" t="s">
        <v>84</v>
      </c>
      <c r="C220578" t="s">
        <v>288203</v>
      </c>
      <c r="D220578">
        <v>0</v>
      </c>
    </row>
    <row r="220579" spans="1:4" x14ac:dyDescent="0.45">
      <c r="A220579" t="s">
        <v>84849</v>
      </c>
      <c r="B220579" t="s">
        <v>84</v>
      </c>
      <c r="C220579" t="s">
        <v>288204</v>
      </c>
      <c r="D220579">
        <v>0</v>
      </c>
    </row>
    <row r="220580" spans="1:4" x14ac:dyDescent="0.45">
      <c r="A220580" t="s">
        <v>84849</v>
      </c>
      <c r="B220580" t="s">
        <v>84</v>
      </c>
      <c r="C220580" t="s">
        <v>288205</v>
      </c>
      <c r="D220580">
        <v>0</v>
      </c>
    </row>
    <row r="220581" spans="1:4" x14ac:dyDescent="0.45">
      <c r="A220581" t="s">
        <v>84849</v>
      </c>
      <c r="B220581" t="s">
        <v>84</v>
      </c>
      <c r="C220581" t="s">
        <v>288206</v>
      </c>
      <c r="D220581">
        <v>0</v>
      </c>
    </row>
    <row r="220582" spans="1:4" x14ac:dyDescent="0.45">
      <c r="A220582" t="s">
        <v>84849</v>
      </c>
      <c r="B220582" t="s">
        <v>84</v>
      </c>
      <c r="C220582" t="s">
        <v>288207</v>
      </c>
      <c r="D220582">
        <v>0</v>
      </c>
    </row>
    <row r="220583" spans="1:4" x14ac:dyDescent="0.45">
      <c r="A220583" t="s">
        <v>84849</v>
      </c>
      <c r="B220583" t="s">
        <v>84</v>
      </c>
      <c r="C220583" t="s">
        <v>288208</v>
      </c>
      <c r="D220583">
        <v>0</v>
      </c>
    </row>
    <row r="220584" spans="1:4" x14ac:dyDescent="0.45">
      <c r="A220584" t="s">
        <v>84849</v>
      </c>
      <c r="B220584" t="s">
        <v>84</v>
      </c>
      <c r="C220584" t="s">
        <v>288209</v>
      </c>
      <c r="D220584">
        <v>0</v>
      </c>
    </row>
    <row r="220585" spans="1:4" x14ac:dyDescent="0.45">
      <c r="A220585" t="s">
        <v>84849</v>
      </c>
      <c r="B220585" t="s">
        <v>84</v>
      </c>
      <c r="C220585" t="s">
        <v>288210</v>
      </c>
      <c r="D220585">
        <v>0</v>
      </c>
    </row>
    <row r="220586" spans="1:4" x14ac:dyDescent="0.45">
      <c r="A220586" t="s">
        <v>84849</v>
      </c>
      <c r="B220586" t="s">
        <v>84</v>
      </c>
      <c r="C220586" t="s">
        <v>288211</v>
      </c>
      <c r="D220586">
        <v>0</v>
      </c>
    </row>
    <row r="220587" spans="1:4" x14ac:dyDescent="0.45">
      <c r="A220587" t="s">
        <v>84849</v>
      </c>
      <c r="B220587" t="s">
        <v>84</v>
      </c>
      <c r="C220587" t="s">
        <v>288212</v>
      </c>
      <c r="D220587">
        <v>0</v>
      </c>
    </row>
    <row r="220588" spans="1:4" x14ac:dyDescent="0.45">
      <c r="A220588" t="s">
        <v>84849</v>
      </c>
      <c r="B220588" t="s">
        <v>84</v>
      </c>
      <c r="C220588" t="s">
        <v>288213</v>
      </c>
      <c r="D220588">
        <v>0</v>
      </c>
    </row>
    <row r="220589" spans="1:4" x14ac:dyDescent="0.45">
      <c r="A220589" t="s">
        <v>84849</v>
      </c>
      <c r="B220589" t="s">
        <v>84</v>
      </c>
      <c r="C220589" t="s">
        <v>288214</v>
      </c>
      <c r="D220589">
        <v>0</v>
      </c>
    </row>
    <row r="220590" spans="1:4" x14ac:dyDescent="0.45">
      <c r="A220590" t="s">
        <v>84849</v>
      </c>
      <c r="B220590" t="s">
        <v>84</v>
      </c>
      <c r="C220590" t="s">
        <v>288215</v>
      </c>
      <c r="D220590">
        <v>0</v>
      </c>
    </row>
    <row r="220591" spans="1:4" x14ac:dyDescent="0.45">
      <c r="A220591" t="s">
        <v>84849</v>
      </c>
      <c r="B220591" t="s">
        <v>84</v>
      </c>
      <c r="C220591" t="s">
        <v>288216</v>
      </c>
      <c r="D220591">
        <v>33206.936896713829</v>
      </c>
    </row>
    <row r="220592" spans="1:4" x14ac:dyDescent="0.45">
      <c r="A220592" t="s">
        <v>84849</v>
      </c>
      <c r="B220592" t="s">
        <v>84</v>
      </c>
      <c r="C220592" t="s">
        <v>288217</v>
      </c>
      <c r="D220592">
        <v>19512.70896624622</v>
      </c>
    </row>
    <row r="220593" spans="1:4" x14ac:dyDescent="0.45">
      <c r="A220593" t="s">
        <v>84849</v>
      </c>
      <c r="B220593" t="s">
        <v>84</v>
      </c>
      <c r="C220593" t="s">
        <v>288218</v>
      </c>
      <c r="D220593">
        <v>19405.643347775731</v>
      </c>
    </row>
    <row r="220594" spans="1:4" x14ac:dyDescent="0.45">
      <c r="A220594" t="s">
        <v>84849</v>
      </c>
      <c r="B220594" t="s">
        <v>84</v>
      </c>
      <c r="C220594" t="s">
        <v>288219</v>
      </c>
      <c r="D220594">
        <v>11984.813514292027</v>
      </c>
    </row>
    <row r="220595" spans="1:4" x14ac:dyDescent="0.45">
      <c r="A220595" t="s">
        <v>84849</v>
      </c>
      <c r="B220595" t="s">
        <v>84</v>
      </c>
      <c r="C220595" t="s">
        <v>288220</v>
      </c>
      <c r="D220595">
        <v>0</v>
      </c>
    </row>
    <row r="220596" spans="1:4" x14ac:dyDescent="0.45">
      <c r="A220596" t="s">
        <v>84849</v>
      </c>
      <c r="B220596" t="s">
        <v>84</v>
      </c>
      <c r="C220596" t="s">
        <v>288221</v>
      </c>
      <c r="D220596">
        <v>172063.51604340985</v>
      </c>
    </row>
    <row r="220597" spans="1:4" x14ac:dyDescent="0.45">
      <c r="A220597" t="s">
        <v>84849</v>
      </c>
      <c r="B220597" t="s">
        <v>84</v>
      </c>
      <c r="C220597" t="s">
        <v>288222</v>
      </c>
      <c r="D220597">
        <v>0</v>
      </c>
    </row>
    <row r="220598" spans="1:4" x14ac:dyDescent="0.45">
      <c r="A220598" t="s">
        <v>84849</v>
      </c>
      <c r="B220598" t="s">
        <v>84</v>
      </c>
      <c r="C220598" t="s">
        <v>288223</v>
      </c>
      <c r="D220598">
        <v>0</v>
      </c>
    </row>
    <row r="220599" spans="1:4" x14ac:dyDescent="0.45">
      <c r="A220599" t="s">
        <v>84849</v>
      </c>
      <c r="B220599" t="s">
        <v>84</v>
      </c>
      <c r="C220599" t="s">
        <v>288224</v>
      </c>
      <c r="D220599">
        <v>0</v>
      </c>
    </row>
    <row r="220600" spans="1:4" x14ac:dyDescent="0.45">
      <c r="A220600" t="s">
        <v>84849</v>
      </c>
      <c r="B220600" t="s">
        <v>84</v>
      </c>
      <c r="C220600" t="s">
        <v>288225</v>
      </c>
      <c r="D220600">
        <v>0</v>
      </c>
    </row>
    <row r="220601" spans="1:4" x14ac:dyDescent="0.45">
      <c r="A220601" t="s">
        <v>84849</v>
      </c>
      <c r="B220601" t="s">
        <v>84</v>
      </c>
      <c r="C220601" t="s">
        <v>288226</v>
      </c>
      <c r="D220601">
        <v>0</v>
      </c>
    </row>
    <row r="220602" spans="1:4" x14ac:dyDescent="0.45">
      <c r="A220602" t="s">
        <v>84849</v>
      </c>
      <c r="B220602" t="s">
        <v>84</v>
      </c>
      <c r="C220602" t="s">
        <v>288227</v>
      </c>
      <c r="D220602">
        <v>0</v>
      </c>
    </row>
    <row r="220603" spans="1:4" x14ac:dyDescent="0.45">
      <c r="A220603" t="s">
        <v>84849</v>
      </c>
      <c r="B220603" t="s">
        <v>84</v>
      </c>
      <c r="C220603" t="s">
        <v>288228</v>
      </c>
      <c r="D220603">
        <v>0</v>
      </c>
    </row>
    <row r="220604" spans="1:4" x14ac:dyDescent="0.45">
      <c r="A220604" t="s">
        <v>84849</v>
      </c>
      <c r="B220604" t="s">
        <v>84</v>
      </c>
      <c r="C220604" t="s">
        <v>288229</v>
      </c>
      <c r="D220604">
        <v>2840.4756273470671</v>
      </c>
    </row>
    <row r="220605" spans="1:4" x14ac:dyDescent="0.45">
      <c r="A220605" t="s">
        <v>84849</v>
      </c>
      <c r="B220605" t="s">
        <v>84</v>
      </c>
      <c r="C220605" t="s">
        <v>288230</v>
      </c>
      <c r="D220605">
        <v>0</v>
      </c>
    </row>
    <row r="220606" spans="1:4" x14ac:dyDescent="0.45">
      <c r="A220606" t="s">
        <v>84849</v>
      </c>
      <c r="B220606" t="s">
        <v>84</v>
      </c>
      <c r="C220606" t="s">
        <v>288231</v>
      </c>
      <c r="D220606">
        <v>0</v>
      </c>
    </row>
    <row r="220607" spans="1:4" x14ac:dyDescent="0.45">
      <c r="A220607" t="s">
        <v>84849</v>
      </c>
      <c r="B220607" t="s">
        <v>84</v>
      </c>
      <c r="C220607" t="s">
        <v>288232</v>
      </c>
      <c r="D220607">
        <v>0</v>
      </c>
    </row>
    <row r="220608" spans="1:4" x14ac:dyDescent="0.45">
      <c r="A220608" t="s">
        <v>84849</v>
      </c>
      <c r="B220608" t="s">
        <v>84</v>
      </c>
      <c r="C220608" t="s">
        <v>288233</v>
      </c>
      <c r="D220608">
        <v>0</v>
      </c>
    </row>
    <row r="220609" spans="1:4" x14ac:dyDescent="0.45">
      <c r="A220609" t="s">
        <v>84849</v>
      </c>
      <c r="B220609" t="s">
        <v>84</v>
      </c>
      <c r="C220609" t="s">
        <v>288234</v>
      </c>
      <c r="D220609">
        <v>0</v>
      </c>
    </row>
    <row r="220610" spans="1:4" x14ac:dyDescent="0.45">
      <c r="A220610" t="s">
        <v>84849</v>
      </c>
      <c r="B220610" t="s">
        <v>84</v>
      </c>
      <c r="C220610" t="s">
        <v>288235</v>
      </c>
      <c r="D220610">
        <v>0</v>
      </c>
    </row>
    <row r="220611" spans="1:4" x14ac:dyDescent="0.45">
      <c r="A220611" t="s">
        <v>84849</v>
      </c>
      <c r="B220611" t="s">
        <v>84</v>
      </c>
      <c r="C220611" t="s">
        <v>288236</v>
      </c>
      <c r="D220611">
        <v>0</v>
      </c>
    </row>
    <row r="220612" spans="1:4" x14ac:dyDescent="0.45">
      <c r="A220612" t="s">
        <v>84849</v>
      </c>
      <c r="B220612" t="s">
        <v>84</v>
      </c>
      <c r="C220612" t="s">
        <v>288237</v>
      </c>
      <c r="D220612">
        <v>0</v>
      </c>
    </row>
    <row r="220613" spans="1:4" x14ac:dyDescent="0.45">
      <c r="A220613" t="s">
        <v>84849</v>
      </c>
      <c r="B220613" t="s">
        <v>84</v>
      </c>
      <c r="C220613" t="s">
        <v>288238</v>
      </c>
      <c r="D220613">
        <v>0</v>
      </c>
    </row>
    <row r="220614" spans="1:4" x14ac:dyDescent="0.45">
      <c r="A220614" t="s">
        <v>84849</v>
      </c>
      <c r="B220614" t="s">
        <v>84</v>
      </c>
      <c r="C220614" t="s">
        <v>288239</v>
      </c>
      <c r="D220614">
        <v>0</v>
      </c>
    </row>
    <row r="220615" spans="1:4" x14ac:dyDescent="0.45">
      <c r="A220615" t="s">
        <v>84849</v>
      </c>
      <c r="B220615" t="s">
        <v>84</v>
      </c>
      <c r="C220615" t="s">
        <v>288240</v>
      </c>
      <c r="D220615">
        <v>0</v>
      </c>
    </row>
    <row r="220616" spans="1:4" x14ac:dyDescent="0.45">
      <c r="A220616" t="s">
        <v>84849</v>
      </c>
      <c r="B220616" t="s">
        <v>84</v>
      </c>
      <c r="C220616" t="s">
        <v>288241</v>
      </c>
      <c r="D220616">
        <v>0</v>
      </c>
    </row>
    <row r="220617" spans="1:4" x14ac:dyDescent="0.45">
      <c r="A220617" t="s">
        <v>84849</v>
      </c>
      <c r="B220617" t="s">
        <v>84</v>
      </c>
      <c r="C220617" t="s">
        <v>288242</v>
      </c>
      <c r="D220617">
        <v>0</v>
      </c>
    </row>
    <row r="220618" spans="1:4" x14ac:dyDescent="0.45">
      <c r="A220618" t="s">
        <v>84849</v>
      </c>
      <c r="B220618" t="s">
        <v>84</v>
      </c>
      <c r="C220618" t="s">
        <v>288243</v>
      </c>
      <c r="D220618">
        <v>0</v>
      </c>
    </row>
    <row r="220619" spans="1:4" x14ac:dyDescent="0.45">
      <c r="A220619" t="s">
        <v>84849</v>
      </c>
      <c r="B220619" t="s">
        <v>84</v>
      </c>
      <c r="C220619" t="s">
        <v>288244</v>
      </c>
      <c r="D220619">
        <v>0</v>
      </c>
    </row>
    <row r="220620" spans="1:4" x14ac:dyDescent="0.45">
      <c r="A220620" t="s">
        <v>84849</v>
      </c>
      <c r="B220620" t="s">
        <v>84</v>
      </c>
      <c r="C220620" t="s">
        <v>288245</v>
      </c>
      <c r="D220620">
        <v>0</v>
      </c>
    </row>
    <row r="220621" spans="1:4" x14ac:dyDescent="0.45">
      <c r="A220621" t="s">
        <v>84849</v>
      </c>
      <c r="B220621" t="s">
        <v>84</v>
      </c>
      <c r="C220621" t="s">
        <v>288246</v>
      </c>
      <c r="D220621">
        <v>0</v>
      </c>
    </row>
    <row r="220622" spans="1:4" x14ac:dyDescent="0.45">
      <c r="A220622" t="s">
        <v>84849</v>
      </c>
      <c r="B220622" t="s">
        <v>84</v>
      </c>
      <c r="C220622" t="s">
        <v>288247</v>
      </c>
      <c r="D220622">
        <v>0</v>
      </c>
    </row>
    <row r="220623" spans="1:4" x14ac:dyDescent="0.45">
      <c r="A220623" t="s">
        <v>84849</v>
      </c>
      <c r="B220623" t="s">
        <v>84</v>
      </c>
      <c r="C220623" t="s">
        <v>288248</v>
      </c>
      <c r="D220623">
        <v>0</v>
      </c>
    </row>
    <row r="220624" spans="1:4" x14ac:dyDescent="0.45">
      <c r="A220624" t="s">
        <v>84849</v>
      </c>
      <c r="B220624" t="s">
        <v>84</v>
      </c>
      <c r="C220624" t="s">
        <v>288249</v>
      </c>
      <c r="D220624">
        <v>0</v>
      </c>
    </row>
    <row r="220625" spans="1:4" x14ac:dyDescent="0.45">
      <c r="A220625" t="s">
        <v>84849</v>
      </c>
      <c r="B220625" t="s">
        <v>84</v>
      </c>
      <c r="C220625" t="s">
        <v>288250</v>
      </c>
      <c r="D220625">
        <v>0</v>
      </c>
    </row>
    <row r="220626" spans="1:4" x14ac:dyDescent="0.45">
      <c r="A220626" t="s">
        <v>84849</v>
      </c>
      <c r="B220626" t="s">
        <v>84</v>
      </c>
      <c r="C220626" t="s">
        <v>288251</v>
      </c>
      <c r="D220626">
        <v>0</v>
      </c>
    </row>
    <row r="220627" spans="1:4" x14ac:dyDescent="0.45">
      <c r="A220627" t="s">
        <v>84849</v>
      </c>
      <c r="B220627" t="s">
        <v>84</v>
      </c>
      <c r="C220627" t="s">
        <v>288252</v>
      </c>
      <c r="D220627">
        <v>0</v>
      </c>
    </row>
    <row r="220628" spans="1:4" x14ac:dyDescent="0.45">
      <c r="A220628" t="s">
        <v>84849</v>
      </c>
      <c r="B220628" t="s">
        <v>84</v>
      </c>
      <c r="C220628" t="s">
        <v>288253</v>
      </c>
      <c r="D220628">
        <v>0</v>
      </c>
    </row>
    <row r="220629" spans="1:4" x14ac:dyDescent="0.45">
      <c r="A220629" t="s">
        <v>84849</v>
      </c>
      <c r="B220629" t="s">
        <v>84</v>
      </c>
      <c r="C220629" t="s">
        <v>288254</v>
      </c>
      <c r="D220629">
        <v>0</v>
      </c>
    </row>
    <row r="220630" spans="1:4" x14ac:dyDescent="0.45">
      <c r="A220630" t="s">
        <v>84849</v>
      </c>
      <c r="B220630" t="s">
        <v>84</v>
      </c>
      <c r="C220630" t="s">
        <v>288255</v>
      </c>
      <c r="D220630">
        <v>0</v>
      </c>
    </row>
    <row r="220631" spans="1:4" x14ac:dyDescent="0.45">
      <c r="A220631" t="s">
        <v>84849</v>
      </c>
      <c r="B220631" t="s">
        <v>84</v>
      </c>
      <c r="C220631" t="s">
        <v>288256</v>
      </c>
      <c r="D220631">
        <v>0</v>
      </c>
    </row>
    <row r="220632" spans="1:4" x14ac:dyDescent="0.45">
      <c r="A220632" t="s">
        <v>84849</v>
      </c>
      <c r="B220632" t="s">
        <v>84</v>
      </c>
      <c r="C220632" t="s">
        <v>288257</v>
      </c>
      <c r="D220632">
        <v>0</v>
      </c>
    </row>
    <row r="220633" spans="1:4" x14ac:dyDescent="0.45">
      <c r="A220633" t="s">
        <v>84849</v>
      </c>
      <c r="B220633" t="s">
        <v>84</v>
      </c>
      <c r="C220633" t="s">
        <v>288258</v>
      </c>
      <c r="D220633">
        <v>0</v>
      </c>
    </row>
    <row r="220634" spans="1:4" x14ac:dyDescent="0.45">
      <c r="A220634" t="s">
        <v>84849</v>
      </c>
      <c r="B220634" t="s">
        <v>84</v>
      </c>
      <c r="C220634" t="s">
        <v>288259</v>
      </c>
      <c r="D220634">
        <v>0</v>
      </c>
    </row>
    <row r="220635" spans="1:4" x14ac:dyDescent="0.45">
      <c r="A220635" t="s">
        <v>84849</v>
      </c>
      <c r="B220635" t="s">
        <v>84</v>
      </c>
      <c r="C220635" t="s">
        <v>288260</v>
      </c>
      <c r="D220635">
        <v>0</v>
      </c>
    </row>
    <row r="220636" spans="1:4" x14ac:dyDescent="0.45">
      <c r="A220636" t="s">
        <v>84849</v>
      </c>
      <c r="B220636" t="s">
        <v>84</v>
      </c>
      <c r="C220636" t="s">
        <v>288261</v>
      </c>
      <c r="D220636">
        <v>0</v>
      </c>
    </row>
    <row r="220637" spans="1:4" x14ac:dyDescent="0.45">
      <c r="A220637" t="s">
        <v>84849</v>
      </c>
      <c r="B220637" t="s">
        <v>84</v>
      </c>
      <c r="C220637" t="s">
        <v>288262</v>
      </c>
      <c r="D220637">
        <v>0</v>
      </c>
    </row>
    <row r="220638" spans="1:4" x14ac:dyDescent="0.45">
      <c r="A220638" t="s">
        <v>84849</v>
      </c>
      <c r="B220638" t="s">
        <v>84</v>
      </c>
      <c r="C220638" t="s">
        <v>288263</v>
      </c>
      <c r="D220638">
        <v>0</v>
      </c>
    </row>
    <row r="220639" spans="1:4" x14ac:dyDescent="0.45">
      <c r="A220639" t="s">
        <v>84849</v>
      </c>
      <c r="B220639" t="s">
        <v>84</v>
      </c>
      <c r="C220639" t="s">
        <v>288264</v>
      </c>
      <c r="D220639">
        <v>32649.976457013316</v>
      </c>
    </row>
    <row r="220640" spans="1:4" x14ac:dyDescent="0.45">
      <c r="A220640" t="s">
        <v>84849</v>
      </c>
      <c r="B220640" t="s">
        <v>84</v>
      </c>
      <c r="C220640" t="s">
        <v>288265</v>
      </c>
      <c r="D220640">
        <v>19185.43376470048</v>
      </c>
    </row>
    <row r="220641" spans="1:4" x14ac:dyDescent="0.45">
      <c r="A220641" t="s">
        <v>84849</v>
      </c>
      <c r="B220641" t="s">
        <v>84</v>
      </c>
      <c r="C220641" t="s">
        <v>288266</v>
      </c>
      <c r="D220641">
        <v>19080.163894935318</v>
      </c>
    </row>
    <row r="220642" spans="1:4" x14ac:dyDescent="0.45">
      <c r="A220642" t="s">
        <v>84849</v>
      </c>
      <c r="B220642" t="s">
        <v>84</v>
      </c>
      <c r="C220642" t="s">
        <v>288267</v>
      </c>
      <c r="D220642">
        <v>11783.799279663559</v>
      </c>
    </row>
    <row r="220643" spans="1:4" x14ac:dyDescent="0.45">
      <c r="A220643" t="s">
        <v>84849</v>
      </c>
      <c r="B220643" t="s">
        <v>84</v>
      </c>
      <c r="C220643" t="s">
        <v>288268</v>
      </c>
      <c r="D220643">
        <v>0</v>
      </c>
    </row>
    <row r="220644" spans="1:4" x14ac:dyDescent="0.45">
      <c r="A220644" t="s">
        <v>84849</v>
      </c>
      <c r="B220644" t="s">
        <v>84</v>
      </c>
      <c r="C220644" t="s">
        <v>288269</v>
      </c>
      <c r="D220644">
        <v>169177.59579578118</v>
      </c>
    </row>
    <row r="220645" spans="1:4" x14ac:dyDescent="0.45">
      <c r="A220645" t="s">
        <v>84849</v>
      </c>
      <c r="B220645" t="s">
        <v>84</v>
      </c>
      <c r="C220645" t="s">
        <v>288270</v>
      </c>
      <c r="D220645">
        <v>0</v>
      </c>
    </row>
    <row r="220646" spans="1:4" x14ac:dyDescent="0.45">
      <c r="A220646" t="s">
        <v>84849</v>
      </c>
      <c r="B220646" t="s">
        <v>84</v>
      </c>
      <c r="C220646" t="s">
        <v>288271</v>
      </c>
      <c r="D220646">
        <v>0</v>
      </c>
    </row>
    <row r="220647" spans="1:4" x14ac:dyDescent="0.45">
      <c r="A220647" t="s">
        <v>84849</v>
      </c>
      <c r="B220647" t="s">
        <v>84</v>
      </c>
      <c r="C220647" t="s">
        <v>288272</v>
      </c>
      <c r="D220647">
        <v>0</v>
      </c>
    </row>
    <row r="220648" spans="1:4" x14ac:dyDescent="0.45">
      <c r="A220648" t="s">
        <v>84849</v>
      </c>
      <c r="B220648" t="s">
        <v>84</v>
      </c>
      <c r="C220648" t="s">
        <v>288273</v>
      </c>
      <c r="D220648">
        <v>0</v>
      </c>
    </row>
    <row r="220649" spans="1:4" x14ac:dyDescent="0.45">
      <c r="A220649" t="s">
        <v>84849</v>
      </c>
      <c r="B220649" t="s">
        <v>84</v>
      </c>
      <c r="C220649" t="s">
        <v>288274</v>
      </c>
      <c r="D220649">
        <v>0</v>
      </c>
    </row>
    <row r="220650" spans="1:4" x14ac:dyDescent="0.45">
      <c r="A220650" t="s">
        <v>84849</v>
      </c>
      <c r="B220650" t="s">
        <v>84</v>
      </c>
      <c r="C220650" t="s">
        <v>288275</v>
      </c>
      <c r="D220650">
        <v>0</v>
      </c>
    </row>
    <row r="220651" spans="1:4" x14ac:dyDescent="0.45">
      <c r="A220651" t="s">
        <v>84849</v>
      </c>
      <c r="B220651" t="s">
        <v>84</v>
      </c>
      <c r="C220651" t="s">
        <v>288276</v>
      </c>
      <c r="D220651">
        <v>0</v>
      </c>
    </row>
    <row r="220652" spans="1:4" x14ac:dyDescent="0.45">
      <c r="A220652" t="s">
        <v>84849</v>
      </c>
      <c r="B220652" t="s">
        <v>84</v>
      </c>
      <c r="C220652" t="s">
        <v>288277</v>
      </c>
      <c r="D220652">
        <v>2792.8339987534232</v>
      </c>
    </row>
    <row r="220653" spans="1:4" x14ac:dyDescent="0.45">
      <c r="A220653" t="s">
        <v>84849</v>
      </c>
      <c r="B220653" t="s">
        <v>84</v>
      </c>
      <c r="C220653" t="s">
        <v>288278</v>
      </c>
      <c r="D220653">
        <v>0</v>
      </c>
    </row>
    <row r="220654" spans="1:4" x14ac:dyDescent="0.45">
      <c r="A220654" t="s">
        <v>84849</v>
      </c>
      <c r="B220654" t="s">
        <v>84</v>
      </c>
      <c r="C220654" t="s">
        <v>288279</v>
      </c>
      <c r="D220654">
        <v>0</v>
      </c>
    </row>
    <row r="220655" spans="1:4" x14ac:dyDescent="0.45">
      <c r="A220655" t="s">
        <v>84849</v>
      </c>
      <c r="B220655" t="s">
        <v>84</v>
      </c>
      <c r="C220655" t="s">
        <v>288280</v>
      </c>
      <c r="D220655">
        <v>0</v>
      </c>
    </row>
    <row r="220656" spans="1:4" x14ac:dyDescent="0.45">
      <c r="A220656" t="s">
        <v>84849</v>
      </c>
      <c r="B220656" t="s">
        <v>84</v>
      </c>
      <c r="C220656" t="s">
        <v>288281</v>
      </c>
      <c r="D220656">
        <v>0</v>
      </c>
    </row>
    <row r="220657" spans="1:4" x14ac:dyDescent="0.45">
      <c r="A220657" t="s">
        <v>84849</v>
      </c>
      <c r="B220657" t="s">
        <v>84</v>
      </c>
      <c r="C220657" t="s">
        <v>288282</v>
      </c>
      <c r="D220657">
        <v>0</v>
      </c>
    </row>
    <row r="220658" spans="1:4" x14ac:dyDescent="0.45">
      <c r="A220658" t="s">
        <v>84849</v>
      </c>
      <c r="B220658" t="s">
        <v>84</v>
      </c>
      <c r="C220658" t="s">
        <v>288283</v>
      </c>
      <c r="D220658">
        <v>0</v>
      </c>
    </row>
    <row r="220659" spans="1:4" x14ac:dyDescent="0.45">
      <c r="A220659" t="s">
        <v>84849</v>
      </c>
      <c r="B220659" t="s">
        <v>84</v>
      </c>
      <c r="C220659" t="s">
        <v>288284</v>
      </c>
      <c r="D220659">
        <v>0</v>
      </c>
    </row>
    <row r="220660" spans="1:4" x14ac:dyDescent="0.45">
      <c r="A220660" t="s">
        <v>84849</v>
      </c>
      <c r="B220660" t="s">
        <v>84</v>
      </c>
      <c r="C220660" t="s">
        <v>288285</v>
      </c>
      <c r="D220660">
        <v>0</v>
      </c>
    </row>
    <row r="220661" spans="1:4" x14ac:dyDescent="0.45">
      <c r="A220661" t="s">
        <v>84849</v>
      </c>
      <c r="B220661" t="s">
        <v>84</v>
      </c>
      <c r="C220661" t="s">
        <v>288286</v>
      </c>
      <c r="D220661">
        <v>0</v>
      </c>
    </row>
    <row r="220662" spans="1:4" x14ac:dyDescent="0.45">
      <c r="A220662" t="s">
        <v>84849</v>
      </c>
      <c r="B220662" t="s">
        <v>84</v>
      </c>
      <c r="C220662" t="s">
        <v>288287</v>
      </c>
      <c r="D220662">
        <v>0</v>
      </c>
    </row>
    <row r="220663" spans="1:4" x14ac:dyDescent="0.45">
      <c r="A220663" t="s">
        <v>84849</v>
      </c>
      <c r="B220663" t="s">
        <v>84</v>
      </c>
      <c r="C220663" t="s">
        <v>288288</v>
      </c>
      <c r="D220663">
        <v>0</v>
      </c>
    </row>
    <row r="220664" spans="1:4" x14ac:dyDescent="0.45">
      <c r="A220664" t="s">
        <v>84849</v>
      </c>
      <c r="B220664" t="s">
        <v>84</v>
      </c>
      <c r="C220664" t="s">
        <v>288289</v>
      </c>
      <c r="D220664">
        <v>0</v>
      </c>
    </row>
    <row r="220665" spans="1:4" x14ac:dyDescent="0.45">
      <c r="A220665" t="s">
        <v>84849</v>
      </c>
      <c r="B220665" t="s">
        <v>84</v>
      </c>
      <c r="C220665" t="s">
        <v>288290</v>
      </c>
      <c r="D220665">
        <v>0</v>
      </c>
    </row>
    <row r="220666" spans="1:4" x14ac:dyDescent="0.45">
      <c r="A220666" t="s">
        <v>84849</v>
      </c>
      <c r="B220666" t="s">
        <v>84</v>
      </c>
      <c r="C220666" t="s">
        <v>288291</v>
      </c>
      <c r="D220666">
        <v>0</v>
      </c>
    </row>
    <row r="220667" spans="1:4" x14ac:dyDescent="0.45">
      <c r="A220667" t="s">
        <v>84849</v>
      </c>
      <c r="B220667" t="s">
        <v>84</v>
      </c>
      <c r="C220667" t="s">
        <v>288292</v>
      </c>
      <c r="D220667">
        <v>0</v>
      </c>
    </row>
    <row r="220668" spans="1:4" x14ac:dyDescent="0.45">
      <c r="A220668" t="s">
        <v>84849</v>
      </c>
      <c r="B220668" t="s">
        <v>84</v>
      </c>
      <c r="C220668" t="s">
        <v>288293</v>
      </c>
      <c r="D220668">
        <v>0</v>
      </c>
    </row>
    <row r="220669" spans="1:4" x14ac:dyDescent="0.45">
      <c r="A220669" t="s">
        <v>84849</v>
      </c>
      <c r="B220669" t="s">
        <v>84</v>
      </c>
      <c r="C220669" t="s">
        <v>288294</v>
      </c>
      <c r="D220669">
        <v>0</v>
      </c>
    </row>
    <row r="220670" spans="1:4" x14ac:dyDescent="0.45">
      <c r="A220670" t="s">
        <v>84849</v>
      </c>
      <c r="B220670" t="s">
        <v>84</v>
      </c>
      <c r="C220670" t="s">
        <v>288295</v>
      </c>
      <c r="D220670">
        <v>0</v>
      </c>
    </row>
    <row r="220671" spans="1:4" x14ac:dyDescent="0.45">
      <c r="A220671" t="s">
        <v>84849</v>
      </c>
      <c r="B220671" t="s">
        <v>84</v>
      </c>
      <c r="C220671" t="s">
        <v>288296</v>
      </c>
      <c r="D220671">
        <v>0</v>
      </c>
    </row>
    <row r="220672" spans="1:4" x14ac:dyDescent="0.45">
      <c r="A220672" t="s">
        <v>84849</v>
      </c>
      <c r="B220672" t="s">
        <v>84</v>
      </c>
      <c r="C220672" t="s">
        <v>288297</v>
      </c>
      <c r="D220672">
        <v>0</v>
      </c>
    </row>
    <row r="220673" spans="1:4" x14ac:dyDescent="0.45">
      <c r="A220673" t="s">
        <v>84849</v>
      </c>
      <c r="B220673" t="s">
        <v>84</v>
      </c>
      <c r="C220673" t="s">
        <v>288298</v>
      </c>
      <c r="D220673">
        <v>0</v>
      </c>
    </row>
    <row r="220674" spans="1:4" x14ac:dyDescent="0.45">
      <c r="A220674" t="s">
        <v>84849</v>
      </c>
      <c r="B220674" t="s">
        <v>84</v>
      </c>
      <c r="C220674" t="s">
        <v>288299</v>
      </c>
      <c r="D220674">
        <v>0</v>
      </c>
    </row>
    <row r="220675" spans="1:4" x14ac:dyDescent="0.45">
      <c r="A220675" t="s">
        <v>84849</v>
      </c>
      <c r="B220675" t="s">
        <v>84</v>
      </c>
      <c r="C220675" t="s">
        <v>288300</v>
      </c>
      <c r="D220675">
        <v>0</v>
      </c>
    </row>
    <row r="220676" spans="1:4" x14ac:dyDescent="0.45">
      <c r="A220676" t="s">
        <v>84849</v>
      </c>
      <c r="B220676" t="s">
        <v>84</v>
      </c>
      <c r="C220676" t="s">
        <v>288301</v>
      </c>
      <c r="D220676">
        <v>0</v>
      </c>
    </row>
    <row r="220677" spans="1:4" x14ac:dyDescent="0.45">
      <c r="A220677" t="s">
        <v>84849</v>
      </c>
      <c r="B220677" t="s">
        <v>84</v>
      </c>
      <c r="C220677" t="s">
        <v>288302</v>
      </c>
      <c r="D220677">
        <v>0</v>
      </c>
    </row>
    <row r="220678" spans="1:4" x14ac:dyDescent="0.45">
      <c r="A220678" t="s">
        <v>84849</v>
      </c>
      <c r="B220678" t="s">
        <v>84</v>
      </c>
      <c r="C220678" t="s">
        <v>288303</v>
      </c>
      <c r="D220678">
        <v>0</v>
      </c>
    </row>
    <row r="220679" spans="1:4" x14ac:dyDescent="0.45">
      <c r="A220679" t="s">
        <v>84849</v>
      </c>
      <c r="B220679" t="s">
        <v>84</v>
      </c>
      <c r="C220679" t="s">
        <v>288304</v>
      </c>
      <c r="D220679">
        <v>0</v>
      </c>
    </row>
    <row r="220680" spans="1:4" x14ac:dyDescent="0.45">
      <c r="A220680" t="s">
        <v>84849</v>
      </c>
      <c r="B220680" t="s">
        <v>84</v>
      </c>
      <c r="C220680" t="s">
        <v>288305</v>
      </c>
      <c r="D220680">
        <v>0</v>
      </c>
    </row>
    <row r="220681" spans="1:4" x14ac:dyDescent="0.45">
      <c r="A220681" t="s">
        <v>84849</v>
      </c>
      <c r="B220681" t="s">
        <v>84</v>
      </c>
      <c r="C220681" t="s">
        <v>288306</v>
      </c>
      <c r="D220681">
        <v>0</v>
      </c>
    </row>
    <row r="220682" spans="1:4" x14ac:dyDescent="0.45">
      <c r="A220682" t="s">
        <v>84849</v>
      </c>
      <c r="B220682" t="s">
        <v>84</v>
      </c>
      <c r="C220682" t="s">
        <v>288307</v>
      </c>
      <c r="D220682">
        <v>0</v>
      </c>
    </row>
    <row r="220683" spans="1:4" x14ac:dyDescent="0.45">
      <c r="A220683" t="s">
        <v>84849</v>
      </c>
      <c r="B220683" t="s">
        <v>84</v>
      </c>
      <c r="C220683" t="s">
        <v>288308</v>
      </c>
      <c r="D220683">
        <v>0</v>
      </c>
    </row>
    <row r="220684" spans="1:4" x14ac:dyDescent="0.45">
      <c r="A220684" t="s">
        <v>84849</v>
      </c>
      <c r="B220684" t="s">
        <v>84</v>
      </c>
      <c r="C220684" t="s">
        <v>288309</v>
      </c>
      <c r="D220684">
        <v>0</v>
      </c>
    </row>
    <row r="220685" spans="1:4" x14ac:dyDescent="0.45">
      <c r="A220685" t="s">
        <v>84849</v>
      </c>
      <c r="B220685" t="s">
        <v>84</v>
      </c>
      <c r="C220685" t="s">
        <v>288310</v>
      </c>
      <c r="D220685">
        <v>0</v>
      </c>
    </row>
    <row r="220686" spans="1:4" x14ac:dyDescent="0.45">
      <c r="A220686" t="s">
        <v>84849</v>
      </c>
      <c r="B220686" t="s">
        <v>84</v>
      </c>
      <c r="C220686" t="s">
        <v>288311</v>
      </c>
      <c r="D220686">
        <v>0</v>
      </c>
    </row>
    <row r="220687" spans="1:4" x14ac:dyDescent="0.45">
      <c r="A220687" t="s">
        <v>84849</v>
      </c>
      <c r="B220687" t="s">
        <v>84</v>
      </c>
      <c r="C220687" t="s">
        <v>288312</v>
      </c>
      <c r="D220687">
        <v>32102.357587490031</v>
      </c>
    </row>
    <row r="220688" spans="1:4" x14ac:dyDescent="0.45">
      <c r="A220688" t="s">
        <v>84849</v>
      </c>
      <c r="B220688" t="s">
        <v>84</v>
      </c>
      <c r="C220688" t="s">
        <v>288313</v>
      </c>
      <c r="D220688">
        <v>18863.64775779871</v>
      </c>
    </row>
    <row r="220689" spans="1:4" x14ac:dyDescent="0.45">
      <c r="A220689" t="s">
        <v>84849</v>
      </c>
      <c r="B220689" t="s">
        <v>84</v>
      </c>
      <c r="C220689" t="s">
        <v>288314</v>
      </c>
      <c r="D220689">
        <v>18760.14351770105</v>
      </c>
    </row>
    <row r="220690" spans="1:4" x14ac:dyDescent="0.45">
      <c r="A220690" t="s">
        <v>84849</v>
      </c>
      <c r="B220690" t="s">
        <v>84</v>
      </c>
      <c r="C220690" t="s">
        <v>288315</v>
      </c>
      <c r="D220690">
        <v>11586.156538673695</v>
      </c>
    </row>
    <row r="220691" spans="1:4" x14ac:dyDescent="0.45">
      <c r="A220691" t="s">
        <v>84849</v>
      </c>
      <c r="B220691" t="s">
        <v>84</v>
      </c>
      <c r="C220691" t="s">
        <v>288316</v>
      </c>
      <c r="D220691">
        <v>0</v>
      </c>
    </row>
    <row r="220692" spans="1:4" x14ac:dyDescent="0.45">
      <c r="A220692" t="s">
        <v>84849</v>
      </c>
      <c r="B220692" t="s">
        <v>84</v>
      </c>
      <c r="C220692" t="s">
        <v>288317</v>
      </c>
      <c r="D220692">
        <v>166340.07939265826</v>
      </c>
    </row>
    <row r="220693" spans="1:4" x14ac:dyDescent="0.45">
      <c r="A220693" t="s">
        <v>84849</v>
      </c>
      <c r="B220693" t="s">
        <v>84</v>
      </c>
      <c r="C220693" t="s">
        <v>288318</v>
      </c>
      <c r="D220693">
        <v>0</v>
      </c>
    </row>
    <row r="220694" spans="1:4" x14ac:dyDescent="0.45">
      <c r="A220694" t="s">
        <v>84849</v>
      </c>
      <c r="B220694" t="s">
        <v>84</v>
      </c>
      <c r="C220694" t="s">
        <v>288319</v>
      </c>
      <c r="D220694">
        <v>0</v>
      </c>
    </row>
    <row r="220695" spans="1:4" x14ac:dyDescent="0.45">
      <c r="A220695" t="s">
        <v>84849</v>
      </c>
      <c r="B220695" t="s">
        <v>84</v>
      </c>
      <c r="C220695" t="s">
        <v>288320</v>
      </c>
      <c r="D220695">
        <v>0</v>
      </c>
    </row>
    <row r="220696" spans="1:4" x14ac:dyDescent="0.45">
      <c r="A220696" t="s">
        <v>84849</v>
      </c>
      <c r="B220696" t="s">
        <v>84</v>
      </c>
      <c r="C220696" t="s">
        <v>288321</v>
      </c>
      <c r="D220696">
        <v>0</v>
      </c>
    </row>
    <row r="220697" spans="1:4" x14ac:dyDescent="0.45">
      <c r="A220697" t="s">
        <v>84849</v>
      </c>
      <c r="B220697" t="s">
        <v>84</v>
      </c>
      <c r="C220697" t="s">
        <v>288322</v>
      </c>
      <c r="D220697">
        <v>0</v>
      </c>
    </row>
    <row r="220698" spans="1:4" x14ac:dyDescent="0.45">
      <c r="A220698" t="s">
        <v>84849</v>
      </c>
      <c r="B220698" t="s">
        <v>84</v>
      </c>
      <c r="C220698" t="s">
        <v>288323</v>
      </c>
      <c r="D220698">
        <v>0</v>
      </c>
    </row>
    <row r="220699" spans="1:4" x14ac:dyDescent="0.45">
      <c r="A220699" t="s">
        <v>84849</v>
      </c>
      <c r="B220699" t="s">
        <v>84</v>
      </c>
      <c r="C220699" t="s">
        <v>288324</v>
      </c>
      <c r="D220699">
        <v>0</v>
      </c>
    </row>
    <row r="220700" spans="1:4" x14ac:dyDescent="0.45">
      <c r="A220700" t="s">
        <v>84849</v>
      </c>
      <c r="B220700" t="s">
        <v>84</v>
      </c>
      <c r="C220700" t="s">
        <v>288325</v>
      </c>
      <c r="D220700">
        <v>2745.9914352012825</v>
      </c>
    </row>
    <row r="220701" spans="1:4" x14ac:dyDescent="0.45">
      <c r="A220701" t="s">
        <v>84849</v>
      </c>
      <c r="B220701" t="s">
        <v>84</v>
      </c>
      <c r="C220701" t="s">
        <v>288326</v>
      </c>
      <c r="D220701">
        <v>0</v>
      </c>
    </row>
    <row r="220702" spans="1:4" x14ac:dyDescent="0.45">
      <c r="A220702" t="s">
        <v>84849</v>
      </c>
      <c r="B220702" t="s">
        <v>84</v>
      </c>
      <c r="C220702" t="s">
        <v>288327</v>
      </c>
      <c r="D220702">
        <v>0</v>
      </c>
    </row>
    <row r="220703" spans="1:4" x14ac:dyDescent="0.45">
      <c r="A220703" t="s">
        <v>84849</v>
      </c>
      <c r="B220703" t="s">
        <v>84</v>
      </c>
      <c r="C220703" t="s">
        <v>288328</v>
      </c>
      <c r="D220703">
        <v>0</v>
      </c>
    </row>
    <row r="220704" spans="1:4" x14ac:dyDescent="0.45">
      <c r="A220704" t="s">
        <v>84849</v>
      </c>
      <c r="B220704" t="s">
        <v>84</v>
      </c>
      <c r="C220704" t="s">
        <v>288329</v>
      </c>
      <c r="D220704">
        <v>0</v>
      </c>
    </row>
    <row r="220705" spans="1:4" x14ac:dyDescent="0.45">
      <c r="A220705" t="s">
        <v>84849</v>
      </c>
      <c r="B220705" t="s">
        <v>84</v>
      </c>
      <c r="C220705" t="s">
        <v>288330</v>
      </c>
      <c r="D220705">
        <v>0</v>
      </c>
    </row>
    <row r="220706" spans="1:4" x14ac:dyDescent="0.45">
      <c r="A220706" t="s">
        <v>84849</v>
      </c>
      <c r="B220706" t="s">
        <v>84</v>
      </c>
      <c r="C220706" t="s">
        <v>288331</v>
      </c>
      <c r="D220706">
        <v>0</v>
      </c>
    </row>
    <row r="220707" spans="1:4" x14ac:dyDescent="0.45">
      <c r="A220707" t="s">
        <v>84849</v>
      </c>
      <c r="B220707" t="s">
        <v>84</v>
      </c>
      <c r="C220707" t="s">
        <v>288332</v>
      </c>
      <c r="D220707">
        <v>0</v>
      </c>
    </row>
    <row r="220708" spans="1:4" x14ac:dyDescent="0.45">
      <c r="A220708" t="s">
        <v>84849</v>
      </c>
      <c r="B220708" t="s">
        <v>84</v>
      </c>
      <c r="C220708" t="s">
        <v>288333</v>
      </c>
      <c r="D220708">
        <v>0</v>
      </c>
    </row>
    <row r="220709" spans="1:4" x14ac:dyDescent="0.45">
      <c r="A220709" t="s">
        <v>84849</v>
      </c>
      <c r="B220709" t="s">
        <v>84</v>
      </c>
      <c r="C220709" t="s">
        <v>288334</v>
      </c>
      <c r="D220709">
        <v>0</v>
      </c>
    </row>
    <row r="220710" spans="1:4" x14ac:dyDescent="0.45">
      <c r="A220710" t="s">
        <v>84849</v>
      </c>
      <c r="B220710" t="s">
        <v>84</v>
      </c>
      <c r="C220710" t="s">
        <v>288335</v>
      </c>
      <c r="D220710">
        <v>0</v>
      </c>
    </row>
    <row r="220711" spans="1:4" x14ac:dyDescent="0.45">
      <c r="A220711" t="s">
        <v>84849</v>
      </c>
      <c r="B220711" t="s">
        <v>84</v>
      </c>
      <c r="C220711" t="s">
        <v>288336</v>
      </c>
      <c r="D220711">
        <v>0</v>
      </c>
    </row>
    <row r="220712" spans="1:4" x14ac:dyDescent="0.45">
      <c r="A220712" t="s">
        <v>84849</v>
      </c>
      <c r="B220712" t="s">
        <v>84</v>
      </c>
      <c r="C220712" t="s">
        <v>288337</v>
      </c>
      <c r="D220712">
        <v>0</v>
      </c>
    </row>
    <row r="220713" spans="1:4" x14ac:dyDescent="0.45">
      <c r="A220713" t="s">
        <v>84849</v>
      </c>
      <c r="B220713" t="s">
        <v>84</v>
      </c>
      <c r="C220713" t="s">
        <v>288338</v>
      </c>
      <c r="D220713">
        <v>0</v>
      </c>
    </row>
    <row r="220714" spans="1:4" x14ac:dyDescent="0.45">
      <c r="A220714" t="s">
        <v>84849</v>
      </c>
      <c r="B220714" t="s">
        <v>84</v>
      </c>
      <c r="C220714" t="s">
        <v>288339</v>
      </c>
      <c r="D220714">
        <v>0</v>
      </c>
    </row>
    <row r="220715" spans="1:4" x14ac:dyDescent="0.45">
      <c r="A220715" t="s">
        <v>84849</v>
      </c>
      <c r="B220715" t="s">
        <v>84</v>
      </c>
      <c r="C220715" t="s">
        <v>288340</v>
      </c>
      <c r="D220715">
        <v>0</v>
      </c>
    </row>
    <row r="220716" spans="1:4" x14ac:dyDescent="0.45">
      <c r="A220716" t="s">
        <v>84849</v>
      </c>
      <c r="B220716" t="s">
        <v>84</v>
      </c>
      <c r="C220716" t="s">
        <v>288341</v>
      </c>
      <c r="D220716">
        <v>0</v>
      </c>
    </row>
    <row r="220717" spans="1:4" x14ac:dyDescent="0.45">
      <c r="A220717" t="s">
        <v>84849</v>
      </c>
      <c r="B220717" t="s">
        <v>84</v>
      </c>
      <c r="C220717" t="s">
        <v>288342</v>
      </c>
      <c r="D220717">
        <v>0</v>
      </c>
    </row>
    <row r="220718" spans="1:4" x14ac:dyDescent="0.45">
      <c r="A220718" t="s">
        <v>84849</v>
      </c>
      <c r="B220718" t="s">
        <v>84</v>
      </c>
      <c r="C220718" t="s">
        <v>288343</v>
      </c>
      <c r="D220718">
        <v>0</v>
      </c>
    </row>
    <row r="220719" spans="1:4" x14ac:dyDescent="0.45">
      <c r="A220719" t="s">
        <v>84849</v>
      </c>
      <c r="B220719" t="s">
        <v>84</v>
      </c>
      <c r="C220719" t="s">
        <v>288344</v>
      </c>
      <c r="D220719">
        <v>0</v>
      </c>
    </row>
    <row r="220720" spans="1:4" x14ac:dyDescent="0.45">
      <c r="A220720" t="s">
        <v>84849</v>
      </c>
      <c r="B220720" t="s">
        <v>84</v>
      </c>
      <c r="C220720" t="s">
        <v>288345</v>
      </c>
      <c r="D220720">
        <v>0</v>
      </c>
    </row>
    <row r="220721" spans="1:4" x14ac:dyDescent="0.45">
      <c r="A220721" t="s">
        <v>84849</v>
      </c>
      <c r="B220721" t="s">
        <v>84</v>
      </c>
      <c r="C220721" t="s">
        <v>288346</v>
      </c>
      <c r="D220721">
        <v>0</v>
      </c>
    </row>
    <row r="220722" spans="1:4" x14ac:dyDescent="0.45">
      <c r="A220722" t="s">
        <v>84849</v>
      </c>
      <c r="B220722" t="s">
        <v>84</v>
      </c>
      <c r="C220722" t="s">
        <v>288347</v>
      </c>
      <c r="D220722">
        <v>0</v>
      </c>
    </row>
    <row r="220723" spans="1:4" x14ac:dyDescent="0.45">
      <c r="A220723" t="s">
        <v>84849</v>
      </c>
      <c r="B220723" t="s">
        <v>84</v>
      </c>
      <c r="C220723" t="s">
        <v>288348</v>
      </c>
      <c r="D220723">
        <v>0</v>
      </c>
    </row>
    <row r="220724" spans="1:4" x14ac:dyDescent="0.45">
      <c r="A220724" t="s">
        <v>84849</v>
      </c>
      <c r="B220724" t="s">
        <v>84</v>
      </c>
      <c r="C220724" t="s">
        <v>288349</v>
      </c>
      <c r="D220724">
        <v>0</v>
      </c>
    </row>
    <row r="220725" spans="1:4" x14ac:dyDescent="0.45">
      <c r="A220725" t="s">
        <v>84849</v>
      </c>
      <c r="B220725" t="s">
        <v>84</v>
      </c>
      <c r="C220725" t="s">
        <v>288350</v>
      </c>
      <c r="D220725">
        <v>0</v>
      </c>
    </row>
    <row r="220726" spans="1:4" x14ac:dyDescent="0.45">
      <c r="A220726" t="s">
        <v>84849</v>
      </c>
      <c r="B220726" t="s">
        <v>84</v>
      </c>
      <c r="C220726" t="s">
        <v>288351</v>
      </c>
      <c r="D220726">
        <v>0</v>
      </c>
    </row>
    <row r="220727" spans="1:4" x14ac:dyDescent="0.45">
      <c r="A220727" t="s">
        <v>84849</v>
      </c>
      <c r="B220727" t="s">
        <v>84</v>
      </c>
      <c r="C220727" t="s">
        <v>288352</v>
      </c>
      <c r="D220727">
        <v>0</v>
      </c>
    </row>
    <row r="220728" spans="1:4" x14ac:dyDescent="0.45">
      <c r="A220728" t="s">
        <v>84849</v>
      </c>
      <c r="B220728" t="s">
        <v>84</v>
      </c>
      <c r="C220728" t="s">
        <v>288353</v>
      </c>
      <c r="D220728">
        <v>0</v>
      </c>
    </row>
    <row r="220729" spans="1:4" x14ac:dyDescent="0.45">
      <c r="A220729" t="s">
        <v>84849</v>
      </c>
      <c r="B220729" t="s">
        <v>84</v>
      </c>
      <c r="C220729" t="s">
        <v>288354</v>
      </c>
      <c r="D220729">
        <v>0</v>
      </c>
    </row>
    <row r="220730" spans="1:4" x14ac:dyDescent="0.45">
      <c r="A220730" t="s">
        <v>84849</v>
      </c>
      <c r="B220730" t="s">
        <v>84</v>
      </c>
      <c r="C220730" t="s">
        <v>288355</v>
      </c>
      <c r="D220730">
        <v>0</v>
      </c>
    </row>
    <row r="220731" spans="1:4" x14ac:dyDescent="0.45">
      <c r="A220731" t="s">
        <v>84849</v>
      </c>
      <c r="B220731" t="s">
        <v>84</v>
      </c>
      <c r="C220731" t="s">
        <v>288356</v>
      </c>
      <c r="D220731">
        <v>0</v>
      </c>
    </row>
    <row r="220732" spans="1:4" x14ac:dyDescent="0.45">
      <c r="A220732" t="s">
        <v>84849</v>
      </c>
      <c r="B220732" t="s">
        <v>84</v>
      </c>
      <c r="C220732" t="s">
        <v>288357</v>
      </c>
      <c r="D220732">
        <v>0</v>
      </c>
    </row>
    <row r="220733" spans="1:4" x14ac:dyDescent="0.45">
      <c r="A220733" t="s">
        <v>84849</v>
      </c>
      <c r="B220733" t="s">
        <v>84</v>
      </c>
      <c r="C220733" t="s">
        <v>288358</v>
      </c>
      <c r="D220733">
        <v>0</v>
      </c>
    </row>
    <row r="220734" spans="1:4" x14ac:dyDescent="0.45">
      <c r="A220734" t="s">
        <v>84849</v>
      </c>
      <c r="B220734" t="s">
        <v>84</v>
      </c>
      <c r="C220734" t="s">
        <v>288359</v>
      </c>
      <c r="D220734">
        <v>0</v>
      </c>
    </row>
    <row r="220735" spans="1:4" x14ac:dyDescent="0.45">
      <c r="A220735" t="s">
        <v>84849</v>
      </c>
      <c r="B220735" t="s">
        <v>84</v>
      </c>
      <c r="C220735" t="s">
        <v>288360</v>
      </c>
      <c r="D220735">
        <v>31563.923607476627</v>
      </c>
    </row>
    <row r="220736" spans="1:4" x14ac:dyDescent="0.45">
      <c r="A220736" t="s">
        <v>84849</v>
      </c>
      <c r="B220736" t="s">
        <v>84</v>
      </c>
      <c r="C220736" t="s">
        <v>288361</v>
      </c>
      <c r="D220736">
        <v>18547.258878504672</v>
      </c>
    </row>
    <row r="220737" spans="1:4" x14ac:dyDescent="0.45">
      <c r="A220737" t="s">
        <v>84849</v>
      </c>
      <c r="B220737" t="s">
        <v>84</v>
      </c>
      <c r="C220737" t="s">
        <v>288362</v>
      </c>
      <c r="D220737">
        <v>18445.490654205601</v>
      </c>
    </row>
    <row r="220738" spans="1:4" x14ac:dyDescent="0.45">
      <c r="A220738" t="s">
        <v>84849</v>
      </c>
      <c r="B220738" t="s">
        <v>84</v>
      </c>
      <c r="C220738" t="s">
        <v>288363</v>
      </c>
      <c r="D220738">
        <v>11391.828743240767</v>
      </c>
    </row>
    <row r="220739" spans="1:4" x14ac:dyDescent="0.45">
      <c r="A220739" t="s">
        <v>84849</v>
      </c>
      <c r="B220739" t="s">
        <v>84</v>
      </c>
      <c r="C220739" t="s">
        <v>288364</v>
      </c>
      <c r="D220739">
        <v>0</v>
      </c>
    </row>
    <row r="220740" spans="1:4" x14ac:dyDescent="0.45">
      <c r="A220740" t="s">
        <v>84849</v>
      </c>
      <c r="B220740" t="s">
        <v>84</v>
      </c>
      <c r="C220740" t="s">
        <v>288365</v>
      </c>
      <c r="D220740">
        <v>163550.15498479988</v>
      </c>
    </row>
    <row r="220741" spans="1:4" x14ac:dyDescent="0.45">
      <c r="A220741" t="s">
        <v>84849</v>
      </c>
      <c r="B220741" t="s">
        <v>84</v>
      </c>
      <c r="C220741" t="s">
        <v>288366</v>
      </c>
      <c r="D220741">
        <v>0</v>
      </c>
    </row>
    <row r="220742" spans="1:4" x14ac:dyDescent="0.45">
      <c r="A220742" t="s">
        <v>84849</v>
      </c>
      <c r="B220742" t="s">
        <v>84</v>
      </c>
      <c r="C220742" t="s">
        <v>288367</v>
      </c>
      <c r="D220742">
        <v>0</v>
      </c>
    </row>
    <row r="220743" spans="1:4" x14ac:dyDescent="0.45">
      <c r="A220743" t="s">
        <v>84849</v>
      </c>
      <c r="B220743" t="s">
        <v>84</v>
      </c>
      <c r="C220743" t="s">
        <v>288368</v>
      </c>
      <c r="D220743">
        <v>0</v>
      </c>
    </row>
    <row r="220744" spans="1:4" x14ac:dyDescent="0.45">
      <c r="A220744" t="s">
        <v>84849</v>
      </c>
      <c r="B220744" t="s">
        <v>84</v>
      </c>
      <c r="C220744" t="s">
        <v>288369</v>
      </c>
      <c r="D220744">
        <v>0</v>
      </c>
    </row>
    <row r="220745" spans="1:4" x14ac:dyDescent="0.45">
      <c r="A220745" t="s">
        <v>84849</v>
      </c>
      <c r="B220745" t="s">
        <v>84</v>
      </c>
      <c r="C220745" t="s">
        <v>288370</v>
      </c>
      <c r="D220745">
        <v>0</v>
      </c>
    </row>
    <row r="220746" spans="1:4" x14ac:dyDescent="0.45">
      <c r="A220746" t="s">
        <v>84849</v>
      </c>
      <c r="B220746" t="s">
        <v>84</v>
      </c>
      <c r="C220746" t="s">
        <v>288371</v>
      </c>
      <c r="D220746">
        <v>0</v>
      </c>
    </row>
    <row r="220747" spans="1:4" x14ac:dyDescent="0.45">
      <c r="A220747" t="s">
        <v>84849</v>
      </c>
      <c r="B220747" t="s">
        <v>84</v>
      </c>
      <c r="C220747" t="s">
        <v>288372</v>
      </c>
      <c r="D220747">
        <v>0</v>
      </c>
    </row>
    <row r="220748" spans="1:4" x14ac:dyDescent="0.45">
      <c r="A220748" t="s">
        <v>84849</v>
      </c>
      <c r="B220748" t="s">
        <v>84</v>
      </c>
      <c r="C220748" t="s">
        <v>288373</v>
      </c>
      <c r="D220748">
        <v>2699.934534442245</v>
      </c>
    </row>
    <row r="220749" spans="1:4" x14ac:dyDescent="0.45">
      <c r="A220749" t="s">
        <v>84849</v>
      </c>
      <c r="B220749" t="s">
        <v>84</v>
      </c>
      <c r="C220749" t="s">
        <v>288374</v>
      </c>
      <c r="D220749">
        <v>0</v>
      </c>
    </row>
    <row r="220750" spans="1:4" x14ac:dyDescent="0.45">
      <c r="A220750" t="s">
        <v>84849</v>
      </c>
      <c r="B220750" t="s">
        <v>84</v>
      </c>
      <c r="C220750" t="s">
        <v>288375</v>
      </c>
      <c r="D220750">
        <v>0</v>
      </c>
    </row>
    <row r="220751" spans="1:4" x14ac:dyDescent="0.45">
      <c r="A220751" t="s">
        <v>84849</v>
      </c>
      <c r="B220751" t="s">
        <v>84</v>
      </c>
      <c r="C220751" t="s">
        <v>288376</v>
      </c>
      <c r="D220751">
        <v>0</v>
      </c>
    </row>
    <row r="220752" spans="1:4" x14ac:dyDescent="0.45">
      <c r="A220752" t="s">
        <v>84849</v>
      </c>
      <c r="B220752" t="s">
        <v>84</v>
      </c>
      <c r="C220752" t="s">
        <v>288377</v>
      </c>
      <c r="D220752">
        <v>0</v>
      </c>
    </row>
    <row r="220753" spans="1:4" x14ac:dyDescent="0.45">
      <c r="A220753" t="s">
        <v>84849</v>
      </c>
      <c r="B220753" t="s">
        <v>84</v>
      </c>
      <c r="C220753" t="s">
        <v>288378</v>
      </c>
      <c r="D220753">
        <v>0</v>
      </c>
    </row>
    <row r="220754" spans="1:4" x14ac:dyDescent="0.45">
      <c r="A220754" t="s">
        <v>84849</v>
      </c>
      <c r="B220754" t="s">
        <v>84</v>
      </c>
      <c r="C220754" t="s">
        <v>288379</v>
      </c>
      <c r="D220754">
        <v>0</v>
      </c>
    </row>
    <row r="220755" spans="1:4" x14ac:dyDescent="0.45">
      <c r="A220755" t="s">
        <v>84849</v>
      </c>
      <c r="B220755" t="s">
        <v>84</v>
      </c>
      <c r="C220755" t="s">
        <v>288380</v>
      </c>
      <c r="D220755">
        <v>0</v>
      </c>
    </row>
    <row r="220756" spans="1:4" x14ac:dyDescent="0.45">
      <c r="A220756" t="s">
        <v>84849</v>
      </c>
      <c r="B220756" t="s">
        <v>84</v>
      </c>
      <c r="C220756" t="s">
        <v>288381</v>
      </c>
      <c r="D220756">
        <v>0</v>
      </c>
    </row>
    <row r="220757" spans="1:4" x14ac:dyDescent="0.45">
      <c r="A220757" t="s">
        <v>84849</v>
      </c>
      <c r="B220757" t="s">
        <v>84</v>
      </c>
      <c r="C220757" t="s">
        <v>288382</v>
      </c>
      <c r="D220757">
        <v>0</v>
      </c>
    </row>
    <row r="220758" spans="1:4" x14ac:dyDescent="0.45">
      <c r="A220758" t="s">
        <v>84849</v>
      </c>
      <c r="B220758" t="s">
        <v>84</v>
      </c>
      <c r="C220758" t="s">
        <v>288383</v>
      </c>
      <c r="D220758">
        <v>0</v>
      </c>
    </row>
    <row r="220759" spans="1:4" x14ac:dyDescent="0.45">
      <c r="A220759" t="s">
        <v>84849</v>
      </c>
      <c r="B220759" t="s">
        <v>84</v>
      </c>
      <c r="C220759" t="s">
        <v>288384</v>
      </c>
      <c r="D220759">
        <v>0</v>
      </c>
    </row>
    <row r="220760" spans="1:4" x14ac:dyDescent="0.45">
      <c r="A220760" t="s">
        <v>84849</v>
      </c>
      <c r="B220760" t="s">
        <v>84</v>
      </c>
      <c r="C220760" t="s">
        <v>288385</v>
      </c>
      <c r="D220760">
        <v>0</v>
      </c>
    </row>
    <row r="220761" spans="1:4" x14ac:dyDescent="0.45">
      <c r="A220761" t="s">
        <v>84849</v>
      </c>
      <c r="B220761" t="s">
        <v>84</v>
      </c>
      <c r="C220761" t="s">
        <v>288386</v>
      </c>
      <c r="D220761">
        <v>0</v>
      </c>
    </row>
    <row r="220762" spans="1:4" x14ac:dyDescent="0.45">
      <c r="A220762" t="s">
        <v>84849</v>
      </c>
      <c r="B220762" t="s">
        <v>84</v>
      </c>
      <c r="C220762" t="s">
        <v>288387</v>
      </c>
      <c r="D220762">
        <v>0</v>
      </c>
    </row>
    <row r="220763" spans="1:4" x14ac:dyDescent="0.45">
      <c r="A220763" t="s">
        <v>84849</v>
      </c>
      <c r="B220763" t="s">
        <v>84</v>
      </c>
      <c r="C220763" t="s">
        <v>288388</v>
      </c>
      <c r="D220763">
        <v>0</v>
      </c>
    </row>
    <row r="220764" spans="1:4" x14ac:dyDescent="0.45">
      <c r="A220764" t="s">
        <v>84849</v>
      </c>
      <c r="B220764" t="s">
        <v>84</v>
      </c>
      <c r="C220764" t="s">
        <v>288389</v>
      </c>
      <c r="D220764">
        <v>0</v>
      </c>
    </row>
    <row r="220765" spans="1:4" x14ac:dyDescent="0.45">
      <c r="A220765" t="s">
        <v>84849</v>
      </c>
      <c r="B220765" t="s">
        <v>84</v>
      </c>
      <c r="C220765" t="s">
        <v>288390</v>
      </c>
      <c r="D220765">
        <v>0</v>
      </c>
    </row>
    <row r="220766" spans="1:4" x14ac:dyDescent="0.45">
      <c r="A220766" t="s">
        <v>84849</v>
      </c>
      <c r="B220766" t="s">
        <v>84</v>
      </c>
      <c r="C220766" t="s">
        <v>288391</v>
      </c>
      <c r="D220766">
        <v>0</v>
      </c>
    </row>
    <row r="220767" spans="1:4" x14ac:dyDescent="0.45">
      <c r="A220767" t="s">
        <v>84849</v>
      </c>
      <c r="B220767" t="s">
        <v>84</v>
      </c>
      <c r="C220767" t="s">
        <v>288392</v>
      </c>
      <c r="D220767">
        <v>0</v>
      </c>
    </row>
    <row r="220768" spans="1:4" x14ac:dyDescent="0.45">
      <c r="A220768" t="s">
        <v>84849</v>
      </c>
      <c r="B220768" t="s">
        <v>84</v>
      </c>
      <c r="C220768" t="s">
        <v>288393</v>
      </c>
      <c r="D220768">
        <v>0</v>
      </c>
    </row>
    <row r="220769" spans="1:4" x14ac:dyDescent="0.45">
      <c r="A220769" t="s">
        <v>84849</v>
      </c>
      <c r="B220769" t="s">
        <v>84</v>
      </c>
      <c r="C220769" t="s">
        <v>288394</v>
      </c>
      <c r="D220769">
        <v>0</v>
      </c>
    </row>
    <row r="220770" spans="1:4" x14ac:dyDescent="0.45">
      <c r="A220770" t="s">
        <v>84849</v>
      </c>
      <c r="B220770" t="s">
        <v>84</v>
      </c>
      <c r="C220770" t="s">
        <v>288395</v>
      </c>
      <c r="D220770">
        <v>0</v>
      </c>
    </row>
    <row r="220771" spans="1:4" x14ac:dyDescent="0.45">
      <c r="A220771" t="s">
        <v>84849</v>
      </c>
      <c r="B220771" t="s">
        <v>84</v>
      </c>
      <c r="C220771" t="s">
        <v>288396</v>
      </c>
      <c r="D220771">
        <v>0</v>
      </c>
    </row>
    <row r="220772" spans="1:4" x14ac:dyDescent="0.45">
      <c r="A220772" t="s">
        <v>84849</v>
      </c>
      <c r="B220772" t="s">
        <v>84</v>
      </c>
      <c r="C220772" t="s">
        <v>288397</v>
      </c>
      <c r="D220772">
        <v>0</v>
      </c>
    </row>
    <row r="220773" spans="1:4" x14ac:dyDescent="0.45">
      <c r="A220773" t="s">
        <v>84849</v>
      </c>
      <c r="B220773" t="s">
        <v>84</v>
      </c>
      <c r="C220773" t="s">
        <v>288398</v>
      </c>
      <c r="D220773">
        <v>0</v>
      </c>
    </row>
    <row r="220774" spans="1:4" x14ac:dyDescent="0.45">
      <c r="A220774" t="s">
        <v>84849</v>
      </c>
      <c r="B220774" t="s">
        <v>84</v>
      </c>
      <c r="C220774" t="s">
        <v>288399</v>
      </c>
      <c r="D220774">
        <v>0</v>
      </c>
    </row>
    <row r="220775" spans="1:4" x14ac:dyDescent="0.45">
      <c r="A220775" t="s">
        <v>84849</v>
      </c>
      <c r="B220775" t="s">
        <v>84</v>
      </c>
      <c r="C220775" t="s">
        <v>288400</v>
      </c>
      <c r="D220775">
        <v>0</v>
      </c>
    </row>
    <row r="220776" spans="1:4" x14ac:dyDescent="0.45">
      <c r="A220776" t="s">
        <v>84849</v>
      </c>
      <c r="B220776" t="s">
        <v>84</v>
      </c>
      <c r="C220776" t="s">
        <v>288401</v>
      </c>
      <c r="D220776">
        <v>0</v>
      </c>
    </row>
    <row r="220777" spans="1:4" x14ac:dyDescent="0.45">
      <c r="A220777" t="s">
        <v>84849</v>
      </c>
      <c r="B220777" t="s">
        <v>84</v>
      </c>
      <c r="C220777" t="s">
        <v>288402</v>
      </c>
      <c r="D220777">
        <v>0</v>
      </c>
    </row>
    <row r="220778" spans="1:4" x14ac:dyDescent="0.45">
      <c r="A220778" t="s">
        <v>84849</v>
      </c>
      <c r="B220778" t="s">
        <v>84</v>
      </c>
      <c r="C220778" t="s">
        <v>288403</v>
      </c>
      <c r="D220778">
        <v>0</v>
      </c>
    </row>
    <row r="220779" spans="1:4" x14ac:dyDescent="0.45">
      <c r="A220779" t="s">
        <v>84849</v>
      </c>
      <c r="B220779" t="s">
        <v>84</v>
      </c>
      <c r="C220779" t="s">
        <v>288404</v>
      </c>
      <c r="D220779">
        <v>0</v>
      </c>
    </row>
    <row r="220780" spans="1:4" x14ac:dyDescent="0.45">
      <c r="A220780" t="s">
        <v>84849</v>
      </c>
      <c r="B220780" t="s">
        <v>84</v>
      </c>
      <c r="C220780" t="s">
        <v>288405</v>
      </c>
      <c r="D220780">
        <v>0</v>
      </c>
    </row>
    <row r="220781" spans="1:4" x14ac:dyDescent="0.45">
      <c r="A220781" t="s">
        <v>84849</v>
      </c>
      <c r="B220781" t="s">
        <v>84</v>
      </c>
      <c r="C220781" t="s">
        <v>288406</v>
      </c>
      <c r="D220781">
        <v>0</v>
      </c>
    </row>
    <row r="220782" spans="1:4" x14ac:dyDescent="0.45">
      <c r="A220782" t="s">
        <v>84849</v>
      </c>
      <c r="B220782" t="s">
        <v>84</v>
      </c>
      <c r="C220782" t="s">
        <v>288407</v>
      </c>
      <c r="D220782">
        <v>0</v>
      </c>
    </row>
    <row r="220783" spans="1:4" x14ac:dyDescent="0.45">
      <c r="A220783" t="s">
        <v>84849</v>
      </c>
      <c r="B220783" t="s">
        <v>84</v>
      </c>
      <c r="C220783" t="s">
        <v>288408</v>
      </c>
      <c r="D220783">
        <v>31034.520464218527</v>
      </c>
    </row>
    <row r="220784" spans="1:4" x14ac:dyDescent="0.45">
      <c r="A220784" t="s">
        <v>84849</v>
      </c>
      <c r="B220784" t="s">
        <v>84</v>
      </c>
      <c r="C220784" t="s">
        <v>288409</v>
      </c>
      <c r="D220784">
        <v>18236.176603968426</v>
      </c>
    </row>
    <row r="220785" spans="1:4" x14ac:dyDescent="0.45">
      <c r="A220785" t="s">
        <v>84849</v>
      </c>
      <c r="B220785" t="s">
        <v>84</v>
      </c>
      <c r="C220785" t="s">
        <v>288410</v>
      </c>
      <c r="D220785">
        <v>18136.115278295074</v>
      </c>
    </row>
    <row r="220786" spans="1:4" x14ac:dyDescent="0.45">
      <c r="A220786" t="s">
        <v>84849</v>
      </c>
      <c r="B220786" t="s">
        <v>84</v>
      </c>
      <c r="C220786" t="s">
        <v>288411</v>
      </c>
      <c r="D220786">
        <v>11200.760293730864</v>
      </c>
    </row>
    <row r="220787" spans="1:4" x14ac:dyDescent="0.45">
      <c r="A220787" t="s">
        <v>84849</v>
      </c>
      <c r="B220787" t="s">
        <v>84</v>
      </c>
      <c r="C220787" t="s">
        <v>288412</v>
      </c>
      <c r="D220787">
        <v>0</v>
      </c>
    </row>
    <row r="220788" spans="1:4" x14ac:dyDescent="0.45">
      <c r="A220788" t="s">
        <v>84849</v>
      </c>
      <c r="B220788" t="s">
        <v>84</v>
      </c>
      <c r="C220788" t="s">
        <v>288413</v>
      </c>
      <c r="D220788">
        <v>160807.02433963536</v>
      </c>
    </row>
    <row r="220789" spans="1:4" x14ac:dyDescent="0.45">
      <c r="A220789" t="s">
        <v>84849</v>
      </c>
      <c r="B220789" t="s">
        <v>84</v>
      </c>
      <c r="C220789" t="s">
        <v>288414</v>
      </c>
      <c r="D220789">
        <v>0</v>
      </c>
    </row>
    <row r="220790" spans="1:4" x14ac:dyDescent="0.45">
      <c r="A220790" t="s">
        <v>84849</v>
      </c>
      <c r="B220790" t="s">
        <v>84</v>
      </c>
      <c r="C220790" t="s">
        <v>288415</v>
      </c>
      <c r="D220790">
        <v>0</v>
      </c>
    </row>
    <row r="220791" spans="1:4" x14ac:dyDescent="0.45">
      <c r="A220791" t="s">
        <v>84849</v>
      </c>
      <c r="B220791" t="s">
        <v>84</v>
      </c>
      <c r="C220791" t="s">
        <v>288416</v>
      </c>
      <c r="D220791">
        <v>0</v>
      </c>
    </row>
    <row r="220792" spans="1:4" x14ac:dyDescent="0.45">
      <c r="A220792" t="s">
        <v>84849</v>
      </c>
      <c r="B220792" t="s">
        <v>84</v>
      </c>
      <c r="C220792" t="s">
        <v>288417</v>
      </c>
      <c r="D220792">
        <v>0</v>
      </c>
    </row>
    <row r="220793" spans="1:4" x14ac:dyDescent="0.45">
      <c r="A220793" t="s">
        <v>84849</v>
      </c>
      <c r="B220793" t="s">
        <v>84</v>
      </c>
      <c r="C220793" t="s">
        <v>288418</v>
      </c>
      <c r="D220793">
        <v>0</v>
      </c>
    </row>
    <row r="220794" spans="1:4" x14ac:dyDescent="0.45">
      <c r="A220794" t="s">
        <v>84849</v>
      </c>
      <c r="B220794" t="s">
        <v>84</v>
      </c>
      <c r="C220794" t="s">
        <v>288419</v>
      </c>
      <c r="D220794">
        <v>0</v>
      </c>
    </row>
    <row r="220795" spans="1:4" x14ac:dyDescent="0.45">
      <c r="A220795" t="s">
        <v>84849</v>
      </c>
      <c r="B220795" t="s">
        <v>84</v>
      </c>
      <c r="C220795" t="s">
        <v>288420</v>
      </c>
      <c r="D220795">
        <v>0</v>
      </c>
    </row>
    <row r="220796" spans="1:4" x14ac:dyDescent="0.45">
      <c r="A220796" t="s">
        <v>84849</v>
      </c>
      <c r="B220796" t="s">
        <v>84</v>
      </c>
      <c r="C220796" t="s">
        <v>288421</v>
      </c>
      <c r="D220796">
        <v>2654.6501190159502</v>
      </c>
    </row>
    <row r="220797" spans="1:4" x14ac:dyDescent="0.45">
      <c r="A220797" t="s">
        <v>84849</v>
      </c>
      <c r="B220797" t="s">
        <v>84</v>
      </c>
      <c r="C220797" t="s">
        <v>288422</v>
      </c>
      <c r="D220797">
        <v>0</v>
      </c>
    </row>
    <row r="220798" spans="1:4" x14ac:dyDescent="0.45">
      <c r="A220798" t="s">
        <v>84849</v>
      </c>
      <c r="B220798" t="s">
        <v>84</v>
      </c>
      <c r="C220798" t="s">
        <v>288423</v>
      </c>
      <c r="D220798">
        <v>0</v>
      </c>
    </row>
    <row r="220799" spans="1:4" x14ac:dyDescent="0.45">
      <c r="A220799" t="s">
        <v>84849</v>
      </c>
      <c r="B220799" t="s">
        <v>84</v>
      </c>
      <c r="C220799" t="s">
        <v>288424</v>
      </c>
      <c r="D220799">
        <v>0</v>
      </c>
    </row>
    <row r="220800" spans="1:4" x14ac:dyDescent="0.45">
      <c r="A220800" t="s">
        <v>84849</v>
      </c>
      <c r="B220800" t="s">
        <v>84</v>
      </c>
      <c r="C220800" t="s">
        <v>288425</v>
      </c>
      <c r="D220800">
        <v>0</v>
      </c>
    </row>
    <row r="220801" spans="1:4" x14ac:dyDescent="0.45">
      <c r="A220801" t="s">
        <v>84849</v>
      </c>
      <c r="B220801" t="s">
        <v>84</v>
      </c>
      <c r="C220801" t="s">
        <v>288426</v>
      </c>
      <c r="D220801">
        <v>0</v>
      </c>
    </row>
    <row r="220802" spans="1:4" x14ac:dyDescent="0.45">
      <c r="A220802" t="s">
        <v>84849</v>
      </c>
      <c r="B220802" t="s">
        <v>84</v>
      </c>
      <c r="C220802" t="s">
        <v>288427</v>
      </c>
      <c r="D220802">
        <v>0</v>
      </c>
    </row>
    <row r="220803" spans="1:4" x14ac:dyDescent="0.45">
      <c r="A220803" t="s">
        <v>84849</v>
      </c>
      <c r="B220803" t="s">
        <v>84</v>
      </c>
      <c r="C220803" t="s">
        <v>288428</v>
      </c>
      <c r="D220803">
        <v>0</v>
      </c>
    </row>
    <row r="220804" spans="1:4" x14ac:dyDescent="0.45">
      <c r="A220804" t="s">
        <v>84849</v>
      </c>
      <c r="B220804" t="s">
        <v>84</v>
      </c>
      <c r="C220804" t="s">
        <v>288429</v>
      </c>
      <c r="D220804">
        <v>0</v>
      </c>
    </row>
    <row r="220805" spans="1:4" x14ac:dyDescent="0.45">
      <c r="A220805" t="s">
        <v>84849</v>
      </c>
      <c r="B220805" t="s">
        <v>84</v>
      </c>
      <c r="C220805" t="s">
        <v>288430</v>
      </c>
      <c r="D220805">
        <v>0</v>
      </c>
    </row>
    <row r="220806" spans="1:4" x14ac:dyDescent="0.45">
      <c r="A220806" t="s">
        <v>84849</v>
      </c>
      <c r="B220806" t="s">
        <v>84</v>
      </c>
      <c r="C220806" t="s">
        <v>288431</v>
      </c>
      <c r="D220806">
        <v>0</v>
      </c>
    </row>
    <row r="220807" spans="1:4" x14ac:dyDescent="0.45">
      <c r="A220807" t="s">
        <v>84849</v>
      </c>
      <c r="B220807" t="s">
        <v>84</v>
      </c>
      <c r="C220807" t="s">
        <v>288432</v>
      </c>
      <c r="D220807">
        <v>0</v>
      </c>
    </row>
    <row r="220808" spans="1:4" x14ac:dyDescent="0.45">
      <c r="A220808" t="s">
        <v>84849</v>
      </c>
      <c r="B220808" t="s">
        <v>84</v>
      </c>
      <c r="C220808" t="s">
        <v>288433</v>
      </c>
      <c r="D220808">
        <v>0</v>
      </c>
    </row>
    <row r="220809" spans="1:4" x14ac:dyDescent="0.45">
      <c r="A220809" t="s">
        <v>84849</v>
      </c>
      <c r="B220809" t="s">
        <v>84</v>
      </c>
      <c r="C220809" t="s">
        <v>288434</v>
      </c>
      <c r="D220809">
        <v>0</v>
      </c>
    </row>
    <row r="220810" spans="1:4" x14ac:dyDescent="0.45">
      <c r="A220810" t="s">
        <v>84849</v>
      </c>
      <c r="B220810" t="s">
        <v>84</v>
      </c>
      <c r="C220810" t="s">
        <v>288435</v>
      </c>
      <c r="D220810">
        <v>0</v>
      </c>
    </row>
    <row r="220811" spans="1:4" x14ac:dyDescent="0.45">
      <c r="A220811" t="s">
        <v>84849</v>
      </c>
      <c r="B220811" t="s">
        <v>84</v>
      </c>
      <c r="C220811" t="s">
        <v>288436</v>
      </c>
      <c r="D220811">
        <v>0</v>
      </c>
    </row>
    <row r="220812" spans="1:4" x14ac:dyDescent="0.45">
      <c r="A220812" t="s">
        <v>84849</v>
      </c>
      <c r="B220812" t="s">
        <v>84</v>
      </c>
      <c r="C220812" t="s">
        <v>288437</v>
      </c>
      <c r="D220812">
        <v>0</v>
      </c>
    </row>
    <row r="220813" spans="1:4" x14ac:dyDescent="0.45">
      <c r="A220813" t="s">
        <v>84849</v>
      </c>
      <c r="B220813" t="s">
        <v>84</v>
      </c>
      <c r="C220813" t="s">
        <v>288438</v>
      </c>
      <c r="D220813">
        <v>0</v>
      </c>
    </row>
    <row r="220814" spans="1:4" x14ac:dyDescent="0.45">
      <c r="A220814" t="s">
        <v>84849</v>
      </c>
      <c r="B220814" t="s">
        <v>84</v>
      </c>
      <c r="C220814" t="s">
        <v>288439</v>
      </c>
      <c r="D220814">
        <v>0</v>
      </c>
    </row>
    <row r="220815" spans="1:4" x14ac:dyDescent="0.45">
      <c r="A220815" t="s">
        <v>84849</v>
      </c>
      <c r="B220815" t="s">
        <v>84</v>
      </c>
      <c r="C220815" t="s">
        <v>288440</v>
      </c>
      <c r="D220815">
        <v>0</v>
      </c>
    </row>
    <row r="220816" spans="1:4" x14ac:dyDescent="0.45">
      <c r="A220816" t="s">
        <v>84849</v>
      </c>
      <c r="B220816" t="s">
        <v>84</v>
      </c>
      <c r="C220816" t="s">
        <v>288441</v>
      </c>
      <c r="D220816">
        <v>0</v>
      </c>
    </row>
    <row r="220817" spans="1:4" x14ac:dyDescent="0.45">
      <c r="A220817" t="s">
        <v>84849</v>
      </c>
      <c r="B220817" t="s">
        <v>84</v>
      </c>
      <c r="C220817" t="s">
        <v>288442</v>
      </c>
      <c r="D220817">
        <v>0</v>
      </c>
    </row>
    <row r="220818" spans="1:4" x14ac:dyDescent="0.45">
      <c r="A220818" t="s">
        <v>84849</v>
      </c>
      <c r="B220818" t="s">
        <v>84</v>
      </c>
      <c r="C220818" t="s">
        <v>288443</v>
      </c>
      <c r="D220818">
        <v>0</v>
      </c>
    </row>
    <row r="220819" spans="1:4" x14ac:dyDescent="0.45">
      <c r="A220819" t="s">
        <v>84849</v>
      </c>
      <c r="B220819" t="s">
        <v>84</v>
      </c>
      <c r="C220819" t="s">
        <v>288444</v>
      </c>
      <c r="D220819">
        <v>0</v>
      </c>
    </row>
    <row r="220820" spans="1:4" x14ac:dyDescent="0.45">
      <c r="A220820" t="s">
        <v>84849</v>
      </c>
      <c r="B220820" t="s">
        <v>84</v>
      </c>
      <c r="C220820" t="s">
        <v>288445</v>
      </c>
      <c r="D220820">
        <v>0</v>
      </c>
    </row>
    <row r="220821" spans="1:4" x14ac:dyDescent="0.45">
      <c r="A220821" t="s">
        <v>84849</v>
      </c>
      <c r="B220821" t="s">
        <v>84</v>
      </c>
      <c r="C220821" t="s">
        <v>288446</v>
      </c>
      <c r="D220821">
        <v>0</v>
      </c>
    </row>
    <row r="220822" spans="1:4" x14ac:dyDescent="0.45">
      <c r="A220822" t="s">
        <v>84849</v>
      </c>
      <c r="B220822" t="s">
        <v>84</v>
      </c>
      <c r="C220822" t="s">
        <v>288447</v>
      </c>
      <c r="D220822">
        <v>0</v>
      </c>
    </row>
    <row r="220823" spans="1:4" x14ac:dyDescent="0.45">
      <c r="A220823" t="s">
        <v>84849</v>
      </c>
      <c r="B220823" t="s">
        <v>84</v>
      </c>
      <c r="C220823" t="s">
        <v>288448</v>
      </c>
      <c r="D220823">
        <v>0</v>
      </c>
    </row>
    <row r="220824" spans="1:4" x14ac:dyDescent="0.45">
      <c r="A220824" t="s">
        <v>84849</v>
      </c>
      <c r="B220824" t="s">
        <v>84</v>
      </c>
      <c r="C220824" t="s">
        <v>288449</v>
      </c>
      <c r="D220824">
        <v>0</v>
      </c>
    </row>
    <row r="220825" spans="1:4" x14ac:dyDescent="0.45">
      <c r="A220825" t="s">
        <v>84849</v>
      </c>
      <c r="B220825" t="s">
        <v>84</v>
      </c>
      <c r="C220825" t="s">
        <v>288450</v>
      </c>
      <c r="D220825">
        <v>0</v>
      </c>
    </row>
    <row r="220826" spans="1:4" x14ac:dyDescent="0.45">
      <c r="A220826" t="s">
        <v>84849</v>
      </c>
      <c r="B220826" t="s">
        <v>84</v>
      </c>
      <c r="C220826" t="s">
        <v>288451</v>
      </c>
      <c r="D220826">
        <v>0</v>
      </c>
    </row>
    <row r="220827" spans="1:4" x14ac:dyDescent="0.45">
      <c r="A220827" t="s">
        <v>84849</v>
      </c>
      <c r="B220827" t="s">
        <v>84</v>
      </c>
      <c r="C220827" t="s">
        <v>288452</v>
      </c>
      <c r="D220827">
        <v>0</v>
      </c>
    </row>
    <row r="220828" spans="1:4" x14ac:dyDescent="0.45">
      <c r="A220828" t="s">
        <v>84849</v>
      </c>
      <c r="B220828" t="s">
        <v>84</v>
      </c>
      <c r="C220828" t="s">
        <v>288453</v>
      </c>
      <c r="D220828">
        <v>0</v>
      </c>
    </row>
    <row r="220829" spans="1:4" x14ac:dyDescent="0.45">
      <c r="A220829" t="s">
        <v>84849</v>
      </c>
      <c r="B220829" t="s">
        <v>84</v>
      </c>
      <c r="C220829" t="s">
        <v>288454</v>
      </c>
      <c r="D220829">
        <v>0</v>
      </c>
    </row>
    <row r="220830" spans="1:4" x14ac:dyDescent="0.45">
      <c r="A220830" t="s">
        <v>84849</v>
      </c>
      <c r="B220830" t="s">
        <v>84</v>
      </c>
      <c r="C220830" t="s">
        <v>288455</v>
      </c>
      <c r="D220830">
        <v>0</v>
      </c>
    </row>
    <row r="220831" spans="1:4" x14ac:dyDescent="0.45">
      <c r="A220831" t="s">
        <v>84849</v>
      </c>
      <c r="B220831" t="s">
        <v>84</v>
      </c>
      <c r="C220831" t="s">
        <v>288456</v>
      </c>
      <c r="D220831">
        <v>30513.996688797484</v>
      </c>
    </row>
    <row r="220832" spans="1:4" x14ac:dyDescent="0.45">
      <c r="A220832" t="s">
        <v>84849</v>
      </c>
      <c r="B220832" t="s">
        <v>84</v>
      </c>
      <c r="C220832" t="s">
        <v>288457</v>
      </c>
      <c r="D220832">
        <v>17930.311929626612</v>
      </c>
    </row>
    <row r="220833" spans="1:4" x14ac:dyDescent="0.45">
      <c r="A220833" t="s">
        <v>84849</v>
      </c>
      <c r="B220833" t="s">
        <v>84</v>
      </c>
      <c r="C220833" t="s">
        <v>288458</v>
      </c>
      <c r="D220833">
        <v>17831.928873771321</v>
      </c>
    </row>
    <row r="220834" spans="1:4" x14ac:dyDescent="0.45">
      <c r="A220834" t="s">
        <v>84849</v>
      </c>
      <c r="B220834" t="s">
        <v>84</v>
      </c>
      <c r="C220834" t="s">
        <v>288459</v>
      </c>
      <c r="D220834">
        <v>11012.896523050053</v>
      </c>
    </row>
    <row r="220835" spans="1:4" x14ac:dyDescent="0.45">
      <c r="A220835" t="s">
        <v>84849</v>
      </c>
      <c r="B220835" t="s">
        <v>84</v>
      </c>
      <c r="C220835" t="s">
        <v>288460</v>
      </c>
      <c r="D220835">
        <v>0</v>
      </c>
    </row>
    <row r="220836" spans="1:4" x14ac:dyDescent="0.45">
      <c r="A220836" t="s">
        <v>84849</v>
      </c>
      <c r="B220836" t="s">
        <v>84</v>
      </c>
      <c r="C220836" t="s">
        <v>288461</v>
      </c>
      <c r="D220836">
        <v>158109.90261287958</v>
      </c>
    </row>
    <row r="220837" spans="1:4" x14ac:dyDescent="0.45">
      <c r="A220837" t="s">
        <v>84849</v>
      </c>
      <c r="B220837" t="s">
        <v>84</v>
      </c>
      <c r="C220837" t="s">
        <v>288462</v>
      </c>
      <c r="D220837">
        <v>0</v>
      </c>
    </row>
    <row r="220838" spans="1:4" x14ac:dyDescent="0.45">
      <c r="A220838" t="s">
        <v>84849</v>
      </c>
      <c r="B220838" t="s">
        <v>84</v>
      </c>
      <c r="C220838" t="s">
        <v>288463</v>
      </c>
      <c r="D220838">
        <v>0</v>
      </c>
    </row>
    <row r="220839" spans="1:4" x14ac:dyDescent="0.45">
      <c r="A220839" t="s">
        <v>84849</v>
      </c>
      <c r="B220839" t="s">
        <v>84</v>
      </c>
      <c r="C220839" t="s">
        <v>288464</v>
      </c>
      <c r="D220839">
        <v>0</v>
      </c>
    </row>
    <row r="220840" spans="1:4" x14ac:dyDescent="0.45">
      <c r="A220840" t="s">
        <v>84849</v>
      </c>
      <c r="B220840" t="s">
        <v>84</v>
      </c>
      <c r="C220840" t="s">
        <v>288465</v>
      </c>
      <c r="D220840">
        <v>0</v>
      </c>
    </row>
    <row r="220841" spans="1:4" x14ac:dyDescent="0.45">
      <c r="A220841" t="s">
        <v>84849</v>
      </c>
      <c r="B220841" t="s">
        <v>84</v>
      </c>
      <c r="C220841" t="s">
        <v>288466</v>
      </c>
      <c r="D220841">
        <v>0</v>
      </c>
    </row>
    <row r="220842" spans="1:4" x14ac:dyDescent="0.45">
      <c r="A220842" t="s">
        <v>84849</v>
      </c>
      <c r="B220842" t="s">
        <v>84</v>
      </c>
      <c r="C220842" t="s">
        <v>288467</v>
      </c>
      <c r="D220842">
        <v>0</v>
      </c>
    </row>
    <row r="220843" spans="1:4" x14ac:dyDescent="0.45">
      <c r="A220843" t="s">
        <v>84849</v>
      </c>
      <c r="B220843" t="s">
        <v>84</v>
      </c>
      <c r="C220843" t="s">
        <v>288468</v>
      </c>
      <c r="D220843">
        <v>0</v>
      </c>
    </row>
    <row r="220844" spans="1:4" x14ac:dyDescent="0.45">
      <c r="A220844" t="s">
        <v>84849</v>
      </c>
      <c r="B220844" t="s">
        <v>84</v>
      </c>
      <c r="C220844" t="s">
        <v>288469</v>
      </c>
      <c r="D220844">
        <v>2610.1252324798343</v>
      </c>
    </row>
    <row r="220845" spans="1:4" x14ac:dyDescent="0.45">
      <c r="A220845" t="s">
        <v>84849</v>
      </c>
      <c r="B220845" t="s">
        <v>84</v>
      </c>
      <c r="C220845" t="s">
        <v>288470</v>
      </c>
      <c r="D220845">
        <v>0</v>
      </c>
    </row>
    <row r="220846" spans="1:4" x14ac:dyDescent="0.45">
      <c r="A220846" t="s">
        <v>84849</v>
      </c>
      <c r="B220846" t="s">
        <v>84</v>
      </c>
      <c r="C220846" t="s">
        <v>288471</v>
      </c>
      <c r="D220846">
        <v>0</v>
      </c>
    </row>
    <row r="220847" spans="1:4" x14ac:dyDescent="0.45">
      <c r="A220847" t="s">
        <v>84849</v>
      </c>
      <c r="B220847" t="s">
        <v>84</v>
      </c>
      <c r="C220847" t="s">
        <v>288472</v>
      </c>
      <c r="D220847">
        <v>0</v>
      </c>
    </row>
    <row r="220848" spans="1:4" x14ac:dyDescent="0.45">
      <c r="A220848" t="s">
        <v>84849</v>
      </c>
      <c r="B220848" t="s">
        <v>84</v>
      </c>
      <c r="C220848" t="s">
        <v>288473</v>
      </c>
      <c r="D220848">
        <v>0</v>
      </c>
    </row>
    <row r="220849" spans="1:4" x14ac:dyDescent="0.45">
      <c r="A220849" t="s">
        <v>84849</v>
      </c>
      <c r="B220849" t="s">
        <v>84</v>
      </c>
      <c r="C220849" t="s">
        <v>288474</v>
      </c>
      <c r="D220849">
        <v>0</v>
      </c>
    </row>
    <row r="220850" spans="1:4" x14ac:dyDescent="0.45">
      <c r="A220850" t="s">
        <v>84849</v>
      </c>
      <c r="B220850" t="s">
        <v>84</v>
      </c>
      <c r="C220850" t="s">
        <v>288475</v>
      </c>
      <c r="D220850">
        <v>0</v>
      </c>
    </row>
    <row r="220851" spans="1:4" x14ac:dyDescent="0.45">
      <c r="A220851" t="s">
        <v>84849</v>
      </c>
      <c r="B220851" t="s">
        <v>84</v>
      </c>
      <c r="C220851" t="s">
        <v>288476</v>
      </c>
      <c r="D220851">
        <v>0</v>
      </c>
    </row>
    <row r="220852" spans="1:4" x14ac:dyDescent="0.45">
      <c r="A220852" t="s">
        <v>84849</v>
      </c>
      <c r="B220852" t="s">
        <v>84</v>
      </c>
      <c r="C220852" t="s">
        <v>288477</v>
      </c>
      <c r="D220852">
        <v>0</v>
      </c>
    </row>
    <row r="220853" spans="1:4" x14ac:dyDescent="0.45">
      <c r="A220853" t="s">
        <v>84849</v>
      </c>
      <c r="B220853" t="s">
        <v>84</v>
      </c>
      <c r="C220853" t="s">
        <v>288478</v>
      </c>
      <c r="D220853">
        <v>0</v>
      </c>
    </row>
    <row r="220854" spans="1:4" x14ac:dyDescent="0.45">
      <c r="A220854" t="s">
        <v>84849</v>
      </c>
      <c r="B220854" t="s">
        <v>84</v>
      </c>
      <c r="C220854" t="s">
        <v>288479</v>
      </c>
      <c r="D220854">
        <v>0</v>
      </c>
    </row>
    <row r="220855" spans="1:4" x14ac:dyDescent="0.45">
      <c r="A220855" t="s">
        <v>84849</v>
      </c>
      <c r="B220855" t="s">
        <v>84</v>
      </c>
      <c r="C220855" t="s">
        <v>288480</v>
      </c>
      <c r="D220855">
        <v>0</v>
      </c>
    </row>
    <row r="220856" spans="1:4" x14ac:dyDescent="0.45">
      <c r="A220856" t="s">
        <v>84849</v>
      </c>
      <c r="B220856" t="s">
        <v>84</v>
      </c>
      <c r="C220856" t="s">
        <v>288481</v>
      </c>
      <c r="D220856">
        <v>0</v>
      </c>
    </row>
    <row r="220857" spans="1:4" x14ac:dyDescent="0.45">
      <c r="A220857" t="s">
        <v>84849</v>
      </c>
      <c r="B220857" t="s">
        <v>84</v>
      </c>
      <c r="C220857" t="s">
        <v>288482</v>
      </c>
      <c r="D220857">
        <v>0</v>
      </c>
    </row>
    <row r="220858" spans="1:4" x14ac:dyDescent="0.45">
      <c r="A220858" t="s">
        <v>84849</v>
      </c>
      <c r="B220858" t="s">
        <v>84</v>
      </c>
      <c r="C220858" t="s">
        <v>288483</v>
      </c>
      <c r="D220858">
        <v>0</v>
      </c>
    </row>
    <row r="220859" spans="1:4" x14ac:dyDescent="0.45">
      <c r="A220859" t="s">
        <v>84849</v>
      </c>
      <c r="B220859" t="s">
        <v>84</v>
      </c>
      <c r="C220859" t="s">
        <v>288484</v>
      </c>
      <c r="D220859">
        <v>0</v>
      </c>
    </row>
    <row r="220860" spans="1:4" x14ac:dyDescent="0.45">
      <c r="A220860" t="s">
        <v>84849</v>
      </c>
      <c r="B220860" t="s">
        <v>84</v>
      </c>
      <c r="C220860" t="s">
        <v>288485</v>
      </c>
      <c r="D220860">
        <v>0</v>
      </c>
    </row>
    <row r="220861" spans="1:4" x14ac:dyDescent="0.45">
      <c r="A220861" t="s">
        <v>84849</v>
      </c>
      <c r="B220861" t="s">
        <v>84</v>
      </c>
      <c r="C220861" t="s">
        <v>288486</v>
      </c>
      <c r="D220861">
        <v>0</v>
      </c>
    </row>
    <row r="220862" spans="1:4" x14ac:dyDescent="0.45">
      <c r="A220862" t="s">
        <v>84849</v>
      </c>
      <c r="B220862" t="s">
        <v>84</v>
      </c>
      <c r="C220862" t="s">
        <v>288487</v>
      </c>
      <c r="D220862">
        <v>0</v>
      </c>
    </row>
    <row r="220863" spans="1:4" x14ac:dyDescent="0.45">
      <c r="A220863" t="s">
        <v>84849</v>
      </c>
      <c r="B220863" t="s">
        <v>84</v>
      </c>
      <c r="C220863" t="s">
        <v>288488</v>
      </c>
      <c r="D220863">
        <v>0</v>
      </c>
    </row>
    <row r="220864" spans="1:4" x14ac:dyDescent="0.45">
      <c r="A220864" t="s">
        <v>84849</v>
      </c>
      <c r="B220864" t="s">
        <v>84</v>
      </c>
      <c r="C220864" t="s">
        <v>288489</v>
      </c>
      <c r="D220864">
        <v>0</v>
      </c>
    </row>
    <row r="220865" spans="1:4" x14ac:dyDescent="0.45">
      <c r="A220865" t="s">
        <v>84849</v>
      </c>
      <c r="B220865" t="s">
        <v>84</v>
      </c>
      <c r="C220865" t="s">
        <v>288490</v>
      </c>
      <c r="D220865">
        <v>0</v>
      </c>
    </row>
    <row r="220866" spans="1:4" x14ac:dyDescent="0.45">
      <c r="A220866" t="s">
        <v>84849</v>
      </c>
      <c r="B220866" t="s">
        <v>84</v>
      </c>
      <c r="C220866" t="s">
        <v>288491</v>
      </c>
      <c r="D220866">
        <v>0</v>
      </c>
    </row>
    <row r="220867" spans="1:4" x14ac:dyDescent="0.45">
      <c r="A220867" t="s">
        <v>84849</v>
      </c>
      <c r="B220867" t="s">
        <v>84</v>
      </c>
      <c r="C220867" t="s">
        <v>288492</v>
      </c>
      <c r="D220867">
        <v>0</v>
      </c>
    </row>
    <row r="220868" spans="1:4" x14ac:dyDescent="0.45">
      <c r="A220868" t="s">
        <v>84849</v>
      </c>
      <c r="B220868" t="s">
        <v>84</v>
      </c>
      <c r="C220868" t="s">
        <v>288493</v>
      </c>
      <c r="D220868">
        <v>0</v>
      </c>
    </row>
    <row r="220869" spans="1:4" x14ac:dyDescent="0.45">
      <c r="A220869" t="s">
        <v>84849</v>
      </c>
      <c r="B220869" t="s">
        <v>84</v>
      </c>
      <c r="C220869" t="s">
        <v>288494</v>
      </c>
      <c r="D220869">
        <v>0</v>
      </c>
    </row>
    <row r="220870" spans="1:4" x14ac:dyDescent="0.45">
      <c r="A220870" t="s">
        <v>84849</v>
      </c>
      <c r="B220870" t="s">
        <v>84</v>
      </c>
      <c r="C220870" t="s">
        <v>288495</v>
      </c>
      <c r="D220870">
        <v>0</v>
      </c>
    </row>
    <row r="220871" spans="1:4" x14ac:dyDescent="0.45">
      <c r="A220871" t="s">
        <v>84849</v>
      </c>
      <c r="B220871" t="s">
        <v>84</v>
      </c>
      <c r="C220871" t="s">
        <v>288496</v>
      </c>
      <c r="D220871">
        <v>0</v>
      </c>
    </row>
    <row r="220872" spans="1:4" x14ac:dyDescent="0.45">
      <c r="A220872" t="s">
        <v>84849</v>
      </c>
      <c r="B220872" t="s">
        <v>84</v>
      </c>
      <c r="C220872" t="s">
        <v>288497</v>
      </c>
      <c r="D220872">
        <v>0</v>
      </c>
    </row>
    <row r="220873" spans="1:4" x14ac:dyDescent="0.45">
      <c r="A220873" t="s">
        <v>84849</v>
      </c>
      <c r="B220873" t="s">
        <v>84</v>
      </c>
      <c r="C220873" t="s">
        <v>288498</v>
      </c>
      <c r="D220873">
        <v>0</v>
      </c>
    </row>
    <row r="220874" spans="1:4" x14ac:dyDescent="0.45">
      <c r="A220874" t="s">
        <v>84849</v>
      </c>
      <c r="B220874" t="s">
        <v>84</v>
      </c>
      <c r="C220874" t="s">
        <v>288499</v>
      </c>
      <c r="D220874">
        <v>0</v>
      </c>
    </row>
    <row r="220875" spans="1:4" x14ac:dyDescent="0.45">
      <c r="A220875" t="s">
        <v>84849</v>
      </c>
      <c r="B220875" t="s">
        <v>84</v>
      </c>
      <c r="C220875" t="s">
        <v>288500</v>
      </c>
      <c r="D220875">
        <v>0</v>
      </c>
    </row>
    <row r="220876" spans="1:4" x14ac:dyDescent="0.45">
      <c r="A220876" t="s">
        <v>84849</v>
      </c>
      <c r="B220876" t="s">
        <v>84</v>
      </c>
      <c r="C220876" t="s">
        <v>288501</v>
      </c>
      <c r="D220876">
        <v>0</v>
      </c>
    </row>
    <row r="220877" spans="1:4" x14ac:dyDescent="0.45">
      <c r="A220877" t="s">
        <v>84849</v>
      </c>
      <c r="B220877" t="s">
        <v>84</v>
      </c>
      <c r="C220877" t="s">
        <v>288502</v>
      </c>
      <c r="D220877">
        <v>0</v>
      </c>
    </row>
    <row r="220878" spans="1:4" x14ac:dyDescent="0.45">
      <c r="A220878" t="s">
        <v>84849</v>
      </c>
      <c r="B220878" t="s">
        <v>84</v>
      </c>
      <c r="C220878" t="s">
        <v>288503</v>
      </c>
      <c r="D220878">
        <v>0</v>
      </c>
    </row>
    <row r="220879" spans="1:4" x14ac:dyDescent="0.45">
      <c r="A220879" t="s">
        <v>84849</v>
      </c>
      <c r="B220879" t="s">
        <v>84</v>
      </c>
      <c r="C220879" t="s">
        <v>288504</v>
      </c>
      <c r="D220879">
        <v>30002.203352794411</v>
      </c>
    </row>
    <row r="220880" spans="1:4" x14ac:dyDescent="0.45">
      <c r="A220880" t="s">
        <v>84849</v>
      </c>
      <c r="B220880" t="s">
        <v>84</v>
      </c>
      <c r="C220880" t="s">
        <v>288505</v>
      </c>
      <c r="D220880">
        <v>17629.577343737106</v>
      </c>
    </row>
    <row r="220881" spans="1:4" x14ac:dyDescent="0.45">
      <c r="A220881" t="s">
        <v>84849</v>
      </c>
      <c r="B220881" t="s">
        <v>84</v>
      </c>
      <c r="C220881" t="s">
        <v>288506</v>
      </c>
      <c r="D220881">
        <v>17532.844409066391</v>
      </c>
    </row>
    <row r="220882" spans="1:4" x14ac:dyDescent="0.45">
      <c r="A220882" t="s">
        <v>84849</v>
      </c>
      <c r="B220882" t="s">
        <v>84</v>
      </c>
      <c r="C220882" t="s">
        <v>288507</v>
      </c>
      <c r="D220882">
        <v>10828.183681003447</v>
      </c>
    </row>
    <row r="220883" spans="1:4" x14ac:dyDescent="0.45">
      <c r="A220883" t="s">
        <v>84849</v>
      </c>
      <c r="B220883" t="s">
        <v>84</v>
      </c>
      <c r="C220883" t="s">
        <v>288508</v>
      </c>
      <c r="D220883">
        <v>0</v>
      </c>
    </row>
    <row r="220884" spans="1:4" x14ac:dyDescent="0.45">
      <c r="A220884" t="s">
        <v>84849</v>
      </c>
      <c r="B220884" t="s">
        <v>84</v>
      </c>
      <c r="C220884" t="s">
        <v>288509</v>
      </c>
      <c r="D220884">
        <v>155458.01812397962</v>
      </c>
    </row>
    <row r="220885" spans="1:4" x14ac:dyDescent="0.45">
      <c r="A220885" t="s">
        <v>84849</v>
      </c>
      <c r="B220885" t="s">
        <v>84</v>
      </c>
      <c r="C220885" t="s">
        <v>288510</v>
      </c>
      <c r="D220885">
        <v>0</v>
      </c>
    </row>
    <row r="220886" spans="1:4" x14ac:dyDescent="0.45">
      <c r="A220886" t="s">
        <v>84849</v>
      </c>
      <c r="B220886" t="s">
        <v>84</v>
      </c>
      <c r="C220886" t="s">
        <v>288511</v>
      </c>
      <c r="D220886">
        <v>0</v>
      </c>
    </row>
    <row r="220887" spans="1:4" x14ac:dyDescent="0.45">
      <c r="A220887" t="s">
        <v>84849</v>
      </c>
      <c r="B220887" t="s">
        <v>84</v>
      </c>
      <c r="C220887" t="s">
        <v>288512</v>
      </c>
      <c r="D220887">
        <v>0</v>
      </c>
    </row>
    <row r="220888" spans="1:4" x14ac:dyDescent="0.45">
      <c r="A220888" t="s">
        <v>84849</v>
      </c>
      <c r="B220888" t="s">
        <v>84</v>
      </c>
      <c r="C220888" t="s">
        <v>288513</v>
      </c>
      <c r="D220888">
        <v>0</v>
      </c>
    </row>
    <row r="220889" spans="1:4" x14ac:dyDescent="0.45">
      <c r="A220889" t="s">
        <v>84849</v>
      </c>
      <c r="B220889" t="s">
        <v>84</v>
      </c>
      <c r="C220889" t="s">
        <v>288514</v>
      </c>
      <c r="D220889">
        <v>0</v>
      </c>
    </row>
    <row r="220890" spans="1:4" x14ac:dyDescent="0.45">
      <c r="A220890" t="s">
        <v>84849</v>
      </c>
      <c r="B220890" t="s">
        <v>84</v>
      </c>
      <c r="C220890" t="s">
        <v>288515</v>
      </c>
      <c r="D220890">
        <v>0</v>
      </c>
    </row>
    <row r="220891" spans="1:4" x14ac:dyDescent="0.45">
      <c r="A220891" t="s">
        <v>84849</v>
      </c>
      <c r="B220891" t="s">
        <v>84</v>
      </c>
      <c r="C220891" t="s">
        <v>288516</v>
      </c>
      <c r="D220891">
        <v>0</v>
      </c>
    </row>
    <row r="220892" spans="1:4" x14ac:dyDescent="0.45">
      <c r="A220892" t="s">
        <v>84849</v>
      </c>
      <c r="B220892" t="s">
        <v>84</v>
      </c>
      <c r="C220892" t="s">
        <v>288517</v>
      </c>
      <c r="D220892">
        <v>2566.3471357021322</v>
      </c>
    </row>
    <row r="220893" spans="1:4" x14ac:dyDescent="0.45">
      <c r="A220893" t="s">
        <v>84849</v>
      </c>
      <c r="B220893" t="s">
        <v>84</v>
      </c>
      <c r="C220893" t="s">
        <v>288518</v>
      </c>
      <c r="D220893">
        <v>0</v>
      </c>
    </row>
    <row r="220894" spans="1:4" x14ac:dyDescent="0.45">
      <c r="A220894" t="s">
        <v>84849</v>
      </c>
      <c r="B220894" t="s">
        <v>84</v>
      </c>
      <c r="C220894" t="s">
        <v>288519</v>
      </c>
      <c r="D220894">
        <v>0</v>
      </c>
    </row>
    <row r="220895" spans="1:4" x14ac:dyDescent="0.45">
      <c r="A220895" t="s">
        <v>84849</v>
      </c>
      <c r="B220895" t="s">
        <v>84</v>
      </c>
      <c r="C220895" t="s">
        <v>288520</v>
      </c>
      <c r="D220895">
        <v>0</v>
      </c>
    </row>
    <row r="220896" spans="1:4" x14ac:dyDescent="0.45">
      <c r="A220896" t="s">
        <v>84849</v>
      </c>
      <c r="B220896" t="s">
        <v>84</v>
      </c>
      <c r="C220896" t="s">
        <v>288521</v>
      </c>
      <c r="D220896">
        <v>0</v>
      </c>
    </row>
    <row r="220897" spans="1:4" x14ac:dyDescent="0.45">
      <c r="A220897" t="s">
        <v>84849</v>
      </c>
      <c r="B220897" t="s">
        <v>84</v>
      </c>
      <c r="C220897" t="s">
        <v>288522</v>
      </c>
      <c r="D220897">
        <v>0</v>
      </c>
    </row>
    <row r="220898" spans="1:4" x14ac:dyDescent="0.45">
      <c r="A220898" t="s">
        <v>84849</v>
      </c>
      <c r="B220898" t="s">
        <v>84</v>
      </c>
      <c r="C220898" t="s">
        <v>288523</v>
      </c>
      <c r="D220898">
        <v>0</v>
      </c>
    </row>
    <row r="220899" spans="1:4" x14ac:dyDescent="0.45">
      <c r="A220899" t="s">
        <v>84849</v>
      </c>
      <c r="B220899" t="s">
        <v>84</v>
      </c>
      <c r="C220899" t="s">
        <v>288524</v>
      </c>
      <c r="D220899">
        <v>0</v>
      </c>
    </row>
    <row r="220900" spans="1:4" x14ac:dyDescent="0.45">
      <c r="A220900" t="s">
        <v>84849</v>
      </c>
      <c r="B220900" t="s">
        <v>84</v>
      </c>
      <c r="C220900" t="s">
        <v>288525</v>
      </c>
      <c r="D220900">
        <v>0</v>
      </c>
    </row>
    <row r="220901" spans="1:4" x14ac:dyDescent="0.45">
      <c r="A220901" t="s">
        <v>84849</v>
      </c>
      <c r="B220901" t="s">
        <v>84</v>
      </c>
      <c r="C220901" t="s">
        <v>288526</v>
      </c>
      <c r="D220901">
        <v>0</v>
      </c>
    </row>
    <row r="220902" spans="1:4" x14ac:dyDescent="0.45">
      <c r="A220902" t="s">
        <v>84849</v>
      </c>
      <c r="B220902" t="s">
        <v>84</v>
      </c>
      <c r="C220902" t="s">
        <v>288527</v>
      </c>
      <c r="D220902">
        <v>0</v>
      </c>
    </row>
    <row r="220903" spans="1:4" x14ac:dyDescent="0.45">
      <c r="A220903" t="s">
        <v>84849</v>
      </c>
      <c r="B220903" t="s">
        <v>84</v>
      </c>
      <c r="C220903" t="s">
        <v>288528</v>
      </c>
      <c r="D220903">
        <v>0</v>
      </c>
    </row>
    <row r="220904" spans="1:4" x14ac:dyDescent="0.45">
      <c r="A220904" t="s">
        <v>84849</v>
      </c>
      <c r="B220904" t="s">
        <v>84</v>
      </c>
      <c r="C220904" t="s">
        <v>288529</v>
      </c>
      <c r="D220904">
        <v>0</v>
      </c>
    </row>
    <row r="220905" spans="1:4" x14ac:dyDescent="0.45">
      <c r="A220905" t="s">
        <v>84849</v>
      </c>
      <c r="B220905" t="s">
        <v>84</v>
      </c>
      <c r="C220905" t="s">
        <v>288530</v>
      </c>
      <c r="D220905">
        <v>0</v>
      </c>
    </row>
    <row r="220906" spans="1:4" x14ac:dyDescent="0.45">
      <c r="A220906" t="s">
        <v>84849</v>
      </c>
      <c r="B220906" t="s">
        <v>84</v>
      </c>
      <c r="C220906" t="s">
        <v>288531</v>
      </c>
      <c r="D220906">
        <v>0</v>
      </c>
    </row>
    <row r="220907" spans="1:4" x14ac:dyDescent="0.45">
      <c r="A220907" t="s">
        <v>84849</v>
      </c>
      <c r="B220907" t="s">
        <v>84</v>
      </c>
      <c r="C220907" t="s">
        <v>288532</v>
      </c>
      <c r="D220907">
        <v>0</v>
      </c>
    </row>
    <row r="220908" spans="1:4" x14ac:dyDescent="0.45">
      <c r="A220908" t="s">
        <v>84849</v>
      </c>
      <c r="B220908" t="s">
        <v>84</v>
      </c>
      <c r="C220908" t="s">
        <v>288533</v>
      </c>
      <c r="D220908">
        <v>0</v>
      </c>
    </row>
    <row r="220909" spans="1:4" x14ac:dyDescent="0.45">
      <c r="A220909" t="s">
        <v>84849</v>
      </c>
      <c r="B220909" t="s">
        <v>84</v>
      </c>
      <c r="C220909" t="s">
        <v>288534</v>
      </c>
      <c r="D220909">
        <v>0</v>
      </c>
    </row>
    <row r="220910" spans="1:4" x14ac:dyDescent="0.45">
      <c r="A220910" t="s">
        <v>84849</v>
      </c>
      <c r="B220910" t="s">
        <v>84</v>
      </c>
      <c r="C220910" t="s">
        <v>288535</v>
      </c>
      <c r="D220910">
        <v>0</v>
      </c>
    </row>
    <row r="220911" spans="1:4" x14ac:dyDescent="0.45">
      <c r="A220911" t="s">
        <v>84849</v>
      </c>
      <c r="B220911" t="s">
        <v>84</v>
      </c>
      <c r="C220911" t="s">
        <v>288536</v>
      </c>
      <c r="D220911">
        <v>0</v>
      </c>
    </row>
    <row r="220912" spans="1:4" x14ac:dyDescent="0.45">
      <c r="A220912" t="s">
        <v>84849</v>
      </c>
      <c r="B220912" t="s">
        <v>84</v>
      </c>
      <c r="C220912" t="s">
        <v>288537</v>
      </c>
      <c r="D220912">
        <v>0</v>
      </c>
    </row>
    <row r="220913" spans="1:4" x14ac:dyDescent="0.45">
      <c r="A220913" t="s">
        <v>84849</v>
      </c>
      <c r="B220913" t="s">
        <v>84</v>
      </c>
      <c r="C220913" t="s">
        <v>288538</v>
      </c>
      <c r="D220913">
        <v>0</v>
      </c>
    </row>
    <row r="220914" spans="1:4" x14ac:dyDescent="0.45">
      <c r="A220914" t="s">
        <v>84849</v>
      </c>
      <c r="B220914" t="s">
        <v>84</v>
      </c>
      <c r="C220914" t="s">
        <v>288539</v>
      </c>
      <c r="D220914">
        <v>0</v>
      </c>
    </row>
    <row r="220915" spans="1:4" x14ac:dyDescent="0.45">
      <c r="A220915" t="s">
        <v>84849</v>
      </c>
      <c r="B220915" t="s">
        <v>84</v>
      </c>
      <c r="C220915" t="s">
        <v>288540</v>
      </c>
      <c r="D220915">
        <v>0</v>
      </c>
    </row>
    <row r="220916" spans="1:4" x14ac:dyDescent="0.45">
      <c r="A220916" t="s">
        <v>84849</v>
      </c>
      <c r="B220916" t="s">
        <v>84</v>
      </c>
      <c r="C220916" t="s">
        <v>288541</v>
      </c>
      <c r="D220916">
        <v>0</v>
      </c>
    </row>
    <row r="220917" spans="1:4" x14ac:dyDescent="0.45">
      <c r="A220917" t="s">
        <v>84849</v>
      </c>
      <c r="B220917" t="s">
        <v>84</v>
      </c>
      <c r="C220917" t="s">
        <v>288542</v>
      </c>
      <c r="D220917">
        <v>0</v>
      </c>
    </row>
    <row r="220918" spans="1:4" x14ac:dyDescent="0.45">
      <c r="A220918" t="s">
        <v>84849</v>
      </c>
      <c r="B220918" t="s">
        <v>84</v>
      </c>
      <c r="C220918" t="s">
        <v>288543</v>
      </c>
      <c r="D220918">
        <v>0</v>
      </c>
    </row>
    <row r="220919" spans="1:4" x14ac:dyDescent="0.45">
      <c r="A220919" t="s">
        <v>84849</v>
      </c>
      <c r="B220919" t="s">
        <v>84</v>
      </c>
      <c r="C220919" t="s">
        <v>288544</v>
      </c>
      <c r="D220919">
        <v>0</v>
      </c>
    </row>
    <row r="220920" spans="1:4" x14ac:dyDescent="0.45">
      <c r="A220920" t="s">
        <v>84849</v>
      </c>
      <c r="B220920" t="s">
        <v>84</v>
      </c>
      <c r="C220920" t="s">
        <v>288545</v>
      </c>
      <c r="D220920">
        <v>0</v>
      </c>
    </row>
    <row r="220921" spans="1:4" x14ac:dyDescent="0.45">
      <c r="A220921" t="s">
        <v>84849</v>
      </c>
      <c r="B220921" t="s">
        <v>84</v>
      </c>
      <c r="C220921" t="s">
        <v>288546</v>
      </c>
      <c r="D220921">
        <v>0</v>
      </c>
    </row>
    <row r="220922" spans="1:4" x14ac:dyDescent="0.45">
      <c r="A220922" t="s">
        <v>84849</v>
      </c>
      <c r="B220922" t="s">
        <v>84</v>
      </c>
      <c r="C220922" t="s">
        <v>288547</v>
      </c>
      <c r="D220922">
        <v>0</v>
      </c>
    </row>
    <row r="220923" spans="1:4" x14ac:dyDescent="0.45">
      <c r="A220923" t="s">
        <v>84849</v>
      </c>
      <c r="B220923" t="s">
        <v>84</v>
      </c>
      <c r="C220923" t="s">
        <v>288548</v>
      </c>
      <c r="D220923">
        <v>0</v>
      </c>
    </row>
    <row r="220924" spans="1:4" x14ac:dyDescent="0.45">
      <c r="A220924" t="s">
        <v>84849</v>
      </c>
      <c r="B220924" t="s">
        <v>84</v>
      </c>
      <c r="C220924" t="s">
        <v>288549</v>
      </c>
      <c r="D220924">
        <v>0</v>
      </c>
    </row>
    <row r="220925" spans="1:4" x14ac:dyDescent="0.45">
      <c r="A220925" t="s">
        <v>84849</v>
      </c>
      <c r="B220925" t="s">
        <v>84</v>
      </c>
      <c r="C220925" t="s">
        <v>288550</v>
      </c>
      <c r="D220925">
        <v>0</v>
      </c>
    </row>
    <row r="220926" spans="1:4" x14ac:dyDescent="0.45">
      <c r="A220926" t="s">
        <v>84849</v>
      </c>
      <c r="B220926" t="s">
        <v>84</v>
      </c>
      <c r="C220926" t="s">
        <v>288551</v>
      </c>
      <c r="D220926">
        <v>0</v>
      </c>
    </row>
    <row r="220927" spans="1:4" x14ac:dyDescent="0.45">
      <c r="A220927" t="s">
        <v>84849</v>
      </c>
      <c r="B220927" t="s">
        <v>84</v>
      </c>
      <c r="C220927" t="s">
        <v>288552</v>
      </c>
      <c r="D220927">
        <v>29498.994025679087</v>
      </c>
    </row>
    <row r="220928" spans="1:4" x14ac:dyDescent="0.45">
      <c r="A220928" t="s">
        <v>84849</v>
      </c>
      <c r="B220928" t="s">
        <v>84</v>
      </c>
      <c r="C220928" t="s">
        <v>288553</v>
      </c>
      <c r="D220928">
        <v>17333.88680234081</v>
      </c>
    </row>
    <row r="220929" spans="1:4" x14ac:dyDescent="0.45">
      <c r="A220929" t="s">
        <v>84849</v>
      </c>
      <c r="B220929" t="s">
        <v>84</v>
      </c>
      <c r="C220929" t="s">
        <v>288554</v>
      </c>
      <c r="D220929">
        <v>17238.776312341681</v>
      </c>
    </row>
    <row r="220930" spans="1:4" x14ac:dyDescent="0.45">
      <c r="A220930" t="s">
        <v>84849</v>
      </c>
      <c r="B220930" t="s">
        <v>84</v>
      </c>
      <c r="C220930" t="s">
        <v>288555</v>
      </c>
      <c r="D220930">
        <v>10646.568918916604</v>
      </c>
    </row>
    <row r="220931" spans="1:4" x14ac:dyDescent="0.45">
      <c r="A220931" t="s">
        <v>84849</v>
      </c>
      <c r="B220931" t="s">
        <v>84</v>
      </c>
      <c r="C220931" t="s">
        <v>288556</v>
      </c>
      <c r="D220931">
        <v>0</v>
      </c>
    </row>
    <row r="220932" spans="1:4" x14ac:dyDescent="0.45">
      <c r="A220932" t="s">
        <v>84849</v>
      </c>
      <c r="B220932" t="s">
        <v>84</v>
      </c>
      <c r="C220932" t="s">
        <v>288557</v>
      </c>
      <c r="D220932">
        <v>152850.61213532698</v>
      </c>
    </row>
    <row r="220933" spans="1:4" x14ac:dyDescent="0.45">
      <c r="A220933" t="s">
        <v>84849</v>
      </c>
      <c r="B220933" t="s">
        <v>84</v>
      </c>
      <c r="C220933" t="s">
        <v>288558</v>
      </c>
      <c r="D220933">
        <v>0</v>
      </c>
    </row>
    <row r="220934" spans="1:4" x14ac:dyDescent="0.45">
      <c r="A220934" t="s">
        <v>84849</v>
      </c>
      <c r="B220934" t="s">
        <v>84</v>
      </c>
      <c r="C220934" t="s">
        <v>288559</v>
      </c>
      <c r="D220934">
        <v>0</v>
      </c>
    </row>
    <row r="220935" spans="1:4" x14ac:dyDescent="0.45">
      <c r="A220935" t="s">
        <v>84849</v>
      </c>
      <c r="B220935" t="s">
        <v>84</v>
      </c>
      <c r="C220935" t="s">
        <v>288560</v>
      </c>
      <c r="D220935">
        <v>0</v>
      </c>
    </row>
    <row r="220936" spans="1:4" x14ac:dyDescent="0.45">
      <c r="A220936" t="s">
        <v>84849</v>
      </c>
      <c r="B220936" t="s">
        <v>84</v>
      </c>
      <c r="C220936" t="s">
        <v>288561</v>
      </c>
      <c r="D220936">
        <v>0</v>
      </c>
    </row>
    <row r="220937" spans="1:4" x14ac:dyDescent="0.45">
      <c r="A220937" t="s">
        <v>84849</v>
      </c>
      <c r="B220937" t="s">
        <v>84</v>
      </c>
      <c r="C220937" t="s">
        <v>288562</v>
      </c>
      <c r="D220937">
        <v>0</v>
      </c>
    </row>
    <row r="220938" spans="1:4" x14ac:dyDescent="0.45">
      <c r="A220938" t="s">
        <v>84849</v>
      </c>
      <c r="B220938" t="s">
        <v>84</v>
      </c>
      <c r="C220938" t="s">
        <v>288563</v>
      </c>
      <c r="D220938">
        <v>0</v>
      </c>
    </row>
    <row r="220939" spans="1:4" x14ac:dyDescent="0.45">
      <c r="A220939" t="s">
        <v>84849</v>
      </c>
      <c r="B220939" t="s">
        <v>84</v>
      </c>
      <c r="C220939" t="s">
        <v>288564</v>
      </c>
      <c r="D220939">
        <v>0</v>
      </c>
    </row>
    <row r="220940" spans="1:4" x14ac:dyDescent="0.45">
      <c r="A220940" t="s">
        <v>84849</v>
      </c>
      <c r="B220940" t="s">
        <v>84</v>
      </c>
      <c r="C220940" t="s">
        <v>288565</v>
      </c>
      <c r="D220940">
        <v>2523.3033032170511</v>
      </c>
    </row>
    <row r="220941" spans="1:4" x14ac:dyDescent="0.45">
      <c r="A220941" t="s">
        <v>84849</v>
      </c>
      <c r="B220941" t="s">
        <v>84</v>
      </c>
      <c r="C220941" t="s">
        <v>288566</v>
      </c>
      <c r="D220941">
        <v>0</v>
      </c>
    </row>
    <row r="220942" spans="1:4" x14ac:dyDescent="0.45">
      <c r="A220942" t="s">
        <v>84849</v>
      </c>
      <c r="B220942" t="s">
        <v>84</v>
      </c>
      <c r="C220942" t="s">
        <v>288567</v>
      </c>
      <c r="D220942">
        <v>0</v>
      </c>
    </row>
    <row r="220943" spans="1:4" x14ac:dyDescent="0.45">
      <c r="A220943" t="s">
        <v>84849</v>
      </c>
      <c r="B220943" t="s">
        <v>84</v>
      </c>
      <c r="C220943" t="s">
        <v>288568</v>
      </c>
      <c r="D220943">
        <v>0</v>
      </c>
    </row>
    <row r="220944" spans="1:4" x14ac:dyDescent="0.45">
      <c r="A220944" t="s">
        <v>84849</v>
      </c>
      <c r="B220944" t="s">
        <v>84</v>
      </c>
      <c r="C220944" t="s">
        <v>288569</v>
      </c>
      <c r="D220944">
        <v>0</v>
      </c>
    </row>
    <row r="220945" spans="1:4" x14ac:dyDescent="0.45">
      <c r="A220945" t="s">
        <v>84849</v>
      </c>
      <c r="B220945" t="s">
        <v>84</v>
      </c>
      <c r="C220945" t="s">
        <v>288570</v>
      </c>
      <c r="D220945">
        <v>0</v>
      </c>
    </row>
    <row r="220946" spans="1:4" x14ac:dyDescent="0.45">
      <c r="A220946" t="s">
        <v>84849</v>
      </c>
      <c r="B220946" t="s">
        <v>84</v>
      </c>
      <c r="C220946" t="s">
        <v>288571</v>
      </c>
      <c r="D220946">
        <v>0</v>
      </c>
    </row>
    <row r="220947" spans="1:4" x14ac:dyDescent="0.45">
      <c r="A220947" t="s">
        <v>84849</v>
      </c>
      <c r="B220947" t="s">
        <v>84</v>
      </c>
      <c r="C220947" t="s">
        <v>288572</v>
      </c>
      <c r="D220947">
        <v>0</v>
      </c>
    </row>
    <row r="220948" spans="1:4" x14ac:dyDescent="0.45">
      <c r="A220948" t="s">
        <v>84849</v>
      </c>
      <c r="B220948" t="s">
        <v>84</v>
      </c>
      <c r="C220948" t="s">
        <v>288573</v>
      </c>
      <c r="D220948">
        <v>0</v>
      </c>
    </row>
    <row r="220949" spans="1:4" x14ac:dyDescent="0.45">
      <c r="A220949" t="s">
        <v>84849</v>
      </c>
      <c r="B220949" t="s">
        <v>84</v>
      </c>
      <c r="C220949" t="s">
        <v>288574</v>
      </c>
      <c r="D220949">
        <v>0</v>
      </c>
    </row>
    <row r="220950" spans="1:4" x14ac:dyDescent="0.45">
      <c r="A220950" t="s">
        <v>84849</v>
      </c>
      <c r="B220950" t="s">
        <v>84</v>
      </c>
      <c r="C220950" t="s">
        <v>288575</v>
      </c>
      <c r="D220950">
        <v>0</v>
      </c>
    </row>
    <row r="220951" spans="1:4" x14ac:dyDescent="0.45">
      <c r="A220951" t="s">
        <v>84849</v>
      </c>
      <c r="B220951" t="s">
        <v>84</v>
      </c>
      <c r="C220951" t="s">
        <v>288576</v>
      </c>
      <c r="D220951">
        <v>0</v>
      </c>
    </row>
    <row r="220952" spans="1:4" x14ac:dyDescent="0.45">
      <c r="A220952" t="s">
        <v>84849</v>
      </c>
      <c r="B220952" t="s">
        <v>84</v>
      </c>
      <c r="C220952" t="s">
        <v>288577</v>
      </c>
      <c r="D220952">
        <v>0</v>
      </c>
    </row>
    <row r="220953" spans="1:4" x14ac:dyDescent="0.45">
      <c r="A220953" t="s">
        <v>84849</v>
      </c>
      <c r="B220953" t="s">
        <v>84</v>
      </c>
      <c r="C220953" t="s">
        <v>288578</v>
      </c>
      <c r="D220953">
        <v>0</v>
      </c>
    </row>
    <row r="220954" spans="1:4" x14ac:dyDescent="0.45">
      <c r="A220954" t="s">
        <v>84849</v>
      </c>
      <c r="B220954" t="s">
        <v>84</v>
      </c>
      <c r="C220954" t="s">
        <v>288579</v>
      </c>
      <c r="D220954">
        <v>0</v>
      </c>
    </row>
    <row r="220955" spans="1:4" x14ac:dyDescent="0.45">
      <c r="A220955" t="s">
        <v>84849</v>
      </c>
      <c r="B220955" t="s">
        <v>84</v>
      </c>
      <c r="C220955" t="s">
        <v>288580</v>
      </c>
      <c r="D220955">
        <v>0</v>
      </c>
    </row>
    <row r="220956" spans="1:4" x14ac:dyDescent="0.45">
      <c r="A220956" t="s">
        <v>84849</v>
      </c>
      <c r="B220956" t="s">
        <v>84</v>
      </c>
      <c r="C220956" t="s">
        <v>288581</v>
      </c>
      <c r="D220956">
        <v>0</v>
      </c>
    </row>
    <row r="220957" spans="1:4" x14ac:dyDescent="0.45">
      <c r="A220957" t="s">
        <v>84849</v>
      </c>
      <c r="B220957" t="s">
        <v>84</v>
      </c>
      <c r="C220957" t="s">
        <v>288582</v>
      </c>
      <c r="D220957">
        <v>0</v>
      </c>
    </row>
    <row r="220958" spans="1:4" x14ac:dyDescent="0.45">
      <c r="A220958" t="s">
        <v>84849</v>
      </c>
      <c r="B220958" t="s">
        <v>84</v>
      </c>
      <c r="C220958" t="s">
        <v>288583</v>
      </c>
      <c r="D220958">
        <v>0</v>
      </c>
    </row>
    <row r="220959" spans="1:4" x14ac:dyDescent="0.45">
      <c r="A220959" t="s">
        <v>84849</v>
      </c>
      <c r="B220959" t="s">
        <v>84</v>
      </c>
      <c r="C220959" t="s">
        <v>288584</v>
      </c>
      <c r="D220959">
        <v>0</v>
      </c>
    </row>
    <row r="220960" spans="1:4" x14ac:dyDescent="0.45">
      <c r="A220960" t="s">
        <v>84849</v>
      </c>
      <c r="B220960" t="s">
        <v>84</v>
      </c>
      <c r="C220960" t="s">
        <v>288585</v>
      </c>
      <c r="D220960">
        <v>0</v>
      </c>
    </row>
    <row r="220961" spans="1:4" x14ac:dyDescent="0.45">
      <c r="A220961" t="s">
        <v>84849</v>
      </c>
      <c r="B220961" t="s">
        <v>84</v>
      </c>
      <c r="C220961" t="s">
        <v>288586</v>
      </c>
      <c r="D220961">
        <v>0</v>
      </c>
    </row>
    <row r="220962" spans="1:4" x14ac:dyDescent="0.45">
      <c r="A220962" t="s">
        <v>84849</v>
      </c>
      <c r="B220962" t="s">
        <v>84</v>
      </c>
      <c r="C220962" t="s">
        <v>288587</v>
      </c>
      <c r="D220962">
        <v>0</v>
      </c>
    </row>
    <row r="220963" spans="1:4" x14ac:dyDescent="0.45">
      <c r="A220963" t="s">
        <v>84849</v>
      </c>
      <c r="B220963" t="s">
        <v>84</v>
      </c>
      <c r="C220963" t="s">
        <v>288588</v>
      </c>
      <c r="D220963">
        <v>0</v>
      </c>
    </row>
    <row r="220964" spans="1:4" x14ac:dyDescent="0.45">
      <c r="A220964" t="s">
        <v>84849</v>
      </c>
      <c r="B220964" t="s">
        <v>84</v>
      </c>
      <c r="C220964" t="s">
        <v>288589</v>
      </c>
      <c r="D220964">
        <v>0</v>
      </c>
    </row>
    <row r="220965" spans="1:4" x14ac:dyDescent="0.45">
      <c r="A220965" t="s">
        <v>84849</v>
      </c>
      <c r="B220965" t="s">
        <v>84</v>
      </c>
      <c r="C220965" t="s">
        <v>288590</v>
      </c>
      <c r="D220965">
        <v>0</v>
      </c>
    </row>
    <row r="220966" spans="1:4" x14ac:dyDescent="0.45">
      <c r="A220966" t="s">
        <v>84849</v>
      </c>
      <c r="B220966" t="s">
        <v>84</v>
      </c>
      <c r="C220966" t="s">
        <v>288591</v>
      </c>
      <c r="D220966">
        <v>0</v>
      </c>
    </row>
    <row r="220967" spans="1:4" x14ac:dyDescent="0.45">
      <c r="A220967" t="s">
        <v>84849</v>
      </c>
      <c r="B220967" t="s">
        <v>84</v>
      </c>
      <c r="C220967" t="s">
        <v>288592</v>
      </c>
      <c r="D220967">
        <v>0</v>
      </c>
    </row>
    <row r="220968" spans="1:4" x14ac:dyDescent="0.45">
      <c r="A220968" t="s">
        <v>84849</v>
      </c>
      <c r="B220968" t="s">
        <v>84</v>
      </c>
      <c r="C220968" t="s">
        <v>288593</v>
      </c>
      <c r="D220968">
        <v>0</v>
      </c>
    </row>
    <row r="220969" spans="1:4" x14ac:dyDescent="0.45">
      <c r="A220969" t="s">
        <v>84849</v>
      </c>
      <c r="B220969" t="s">
        <v>84</v>
      </c>
      <c r="C220969" t="s">
        <v>288594</v>
      </c>
      <c r="D220969">
        <v>0</v>
      </c>
    </row>
    <row r="220970" spans="1:4" x14ac:dyDescent="0.45">
      <c r="A220970" t="s">
        <v>84849</v>
      </c>
      <c r="B220970" t="s">
        <v>84</v>
      </c>
      <c r="C220970" t="s">
        <v>288595</v>
      </c>
      <c r="D220970">
        <v>0</v>
      </c>
    </row>
    <row r="220971" spans="1:4" x14ac:dyDescent="0.45">
      <c r="A220971" t="s">
        <v>84849</v>
      </c>
      <c r="B220971" t="s">
        <v>84</v>
      </c>
      <c r="C220971" t="s">
        <v>288596</v>
      </c>
      <c r="D220971">
        <v>0</v>
      </c>
    </row>
    <row r="220972" spans="1:4" x14ac:dyDescent="0.45">
      <c r="A220972" t="s">
        <v>84849</v>
      </c>
      <c r="B220972" t="s">
        <v>84</v>
      </c>
      <c r="C220972" t="s">
        <v>288597</v>
      </c>
      <c r="D220972">
        <v>0</v>
      </c>
    </row>
    <row r="220973" spans="1:4" x14ac:dyDescent="0.45">
      <c r="A220973" t="s">
        <v>84849</v>
      </c>
      <c r="B220973" t="s">
        <v>84</v>
      </c>
      <c r="C220973" t="s">
        <v>288598</v>
      </c>
      <c r="D220973">
        <v>0</v>
      </c>
    </row>
    <row r="220974" spans="1:4" x14ac:dyDescent="0.45">
      <c r="A220974" t="s">
        <v>84849</v>
      </c>
      <c r="B220974" t="s">
        <v>84</v>
      </c>
      <c r="C220974" t="s">
        <v>288599</v>
      </c>
      <c r="D220974">
        <v>0</v>
      </c>
    </row>
    <row r="220975" spans="1:4" x14ac:dyDescent="0.45">
      <c r="A220975" t="s">
        <v>84849</v>
      </c>
      <c r="B220975" t="s">
        <v>84</v>
      </c>
      <c r="C220975" t="s">
        <v>288600</v>
      </c>
      <c r="D220975">
        <v>29004.224732914507</v>
      </c>
    </row>
    <row r="220976" spans="1:4" x14ac:dyDescent="0.45">
      <c r="A220976" t="s">
        <v>84849</v>
      </c>
      <c r="B220976" t="s">
        <v>84</v>
      </c>
      <c r="C220976" t="s">
        <v>288601</v>
      </c>
      <c r="D220976">
        <v>17043.155704643388</v>
      </c>
    </row>
    <row r="220977" spans="1:4" x14ac:dyDescent="0.45">
      <c r="A220977" t="s">
        <v>84849</v>
      </c>
      <c r="B220977" t="s">
        <v>84</v>
      </c>
      <c r="C220977" t="s">
        <v>288602</v>
      </c>
      <c r="D220977">
        <v>16949.640447004738</v>
      </c>
    </row>
    <row r="220978" spans="1:4" x14ac:dyDescent="0.45">
      <c r="A220978" t="s">
        <v>84849</v>
      </c>
      <c r="B220978" t="s">
        <v>84</v>
      </c>
      <c r="C220978" t="s">
        <v>288603</v>
      </c>
      <c r="D220978">
        <v>10468.000274514823</v>
      </c>
    </row>
    <row r="220979" spans="1:4" x14ac:dyDescent="0.45">
      <c r="A220979" t="s">
        <v>84849</v>
      </c>
      <c r="B220979" t="s">
        <v>84</v>
      </c>
      <c r="C220979" t="s">
        <v>288604</v>
      </c>
      <c r="D220979">
        <v>0</v>
      </c>
    </row>
    <row r="220980" spans="1:4" x14ac:dyDescent="0.45">
      <c r="A220980" t="s">
        <v>84849</v>
      </c>
      <c r="B220980" t="s">
        <v>84</v>
      </c>
      <c r="C220980" t="s">
        <v>288605</v>
      </c>
      <c r="D220980">
        <v>150286.9386351732</v>
      </c>
    </row>
    <row r="220981" spans="1:4" x14ac:dyDescent="0.45">
      <c r="A220981" t="s">
        <v>84849</v>
      </c>
      <c r="B220981" t="s">
        <v>84</v>
      </c>
      <c r="C220981" t="s">
        <v>288606</v>
      </c>
      <c r="D220981">
        <v>0</v>
      </c>
    </row>
    <row r="220982" spans="1:4" x14ac:dyDescent="0.45">
      <c r="A220982" t="s">
        <v>84849</v>
      </c>
      <c r="B220982" t="s">
        <v>84</v>
      </c>
      <c r="C220982" t="s">
        <v>288607</v>
      </c>
      <c r="D220982">
        <v>0</v>
      </c>
    </row>
    <row r="220983" spans="1:4" x14ac:dyDescent="0.45">
      <c r="A220983" t="s">
        <v>84849</v>
      </c>
      <c r="B220983" t="s">
        <v>84</v>
      </c>
      <c r="C220983" t="s">
        <v>288608</v>
      </c>
      <c r="D220983">
        <v>0</v>
      </c>
    </row>
    <row r="220984" spans="1:4" x14ac:dyDescent="0.45">
      <c r="A220984" t="s">
        <v>84849</v>
      </c>
      <c r="B220984" t="s">
        <v>84</v>
      </c>
      <c r="C220984" t="s">
        <v>288609</v>
      </c>
      <c r="D220984">
        <v>0</v>
      </c>
    </row>
    <row r="220985" spans="1:4" x14ac:dyDescent="0.45">
      <c r="A220985" t="s">
        <v>84849</v>
      </c>
      <c r="B220985" t="s">
        <v>84</v>
      </c>
      <c r="C220985" t="s">
        <v>288610</v>
      </c>
      <c r="D220985">
        <v>0</v>
      </c>
    </row>
    <row r="220986" spans="1:4" x14ac:dyDescent="0.45">
      <c r="A220986" t="s">
        <v>84849</v>
      </c>
      <c r="B220986" t="s">
        <v>84</v>
      </c>
      <c r="C220986" t="s">
        <v>288611</v>
      </c>
      <c r="D220986">
        <v>0</v>
      </c>
    </row>
    <row r="220987" spans="1:4" x14ac:dyDescent="0.45">
      <c r="A220987" t="s">
        <v>84849</v>
      </c>
      <c r="B220987" t="s">
        <v>84</v>
      </c>
      <c r="C220987" t="s">
        <v>288612</v>
      </c>
      <c r="D220987">
        <v>0</v>
      </c>
    </row>
    <row r="220988" spans="1:4" x14ac:dyDescent="0.45">
      <c r="A220988" t="s">
        <v>84849</v>
      </c>
      <c r="B220988" t="s">
        <v>84</v>
      </c>
      <c r="C220988" t="s">
        <v>288613</v>
      </c>
      <c r="D220988">
        <v>2480.9814196410744</v>
      </c>
    </row>
    <row r="220989" spans="1:4" x14ac:dyDescent="0.45">
      <c r="A220989" t="s">
        <v>84849</v>
      </c>
      <c r="B220989" t="s">
        <v>84</v>
      </c>
      <c r="C220989" t="s">
        <v>288614</v>
      </c>
      <c r="D220989">
        <v>0</v>
      </c>
    </row>
    <row r="220990" spans="1:4" x14ac:dyDescent="0.45">
      <c r="A220990" t="s">
        <v>84849</v>
      </c>
      <c r="B220990" t="s">
        <v>84</v>
      </c>
      <c r="C220990" t="s">
        <v>288615</v>
      </c>
      <c r="D220990">
        <v>0</v>
      </c>
    </row>
    <row r="220991" spans="1:4" x14ac:dyDescent="0.45">
      <c r="A220991" t="s">
        <v>84849</v>
      </c>
      <c r="B220991" t="s">
        <v>84</v>
      </c>
      <c r="C220991" t="s">
        <v>288616</v>
      </c>
      <c r="D220991">
        <v>0</v>
      </c>
    </row>
    <row r="220992" spans="1:4" x14ac:dyDescent="0.45">
      <c r="A220992" t="s">
        <v>84849</v>
      </c>
      <c r="B220992" t="s">
        <v>84</v>
      </c>
      <c r="C220992" t="s">
        <v>288617</v>
      </c>
      <c r="D220992">
        <v>0</v>
      </c>
    </row>
    <row r="220993" spans="1:4" x14ac:dyDescent="0.45">
      <c r="A220993" t="s">
        <v>84849</v>
      </c>
      <c r="B220993" t="s">
        <v>84</v>
      </c>
      <c r="C220993" t="s">
        <v>288618</v>
      </c>
      <c r="D220993">
        <v>0</v>
      </c>
    </row>
    <row r="220994" spans="1:4" x14ac:dyDescent="0.45">
      <c r="A220994" t="s">
        <v>84849</v>
      </c>
      <c r="B220994" t="s">
        <v>84</v>
      </c>
      <c r="C220994" t="s">
        <v>288619</v>
      </c>
      <c r="D220994">
        <v>0</v>
      </c>
    </row>
    <row r="220995" spans="1:4" x14ac:dyDescent="0.45">
      <c r="A220995" t="s">
        <v>84849</v>
      </c>
      <c r="B220995" t="s">
        <v>84</v>
      </c>
      <c r="C220995" t="s">
        <v>288620</v>
      </c>
      <c r="D220995">
        <v>0</v>
      </c>
    </row>
    <row r="220996" spans="1:4" x14ac:dyDescent="0.45">
      <c r="A220996" t="s">
        <v>84849</v>
      </c>
      <c r="B220996" t="s">
        <v>84</v>
      </c>
      <c r="C220996" t="s">
        <v>288621</v>
      </c>
      <c r="D220996">
        <v>0</v>
      </c>
    </row>
    <row r="220997" spans="1:4" x14ac:dyDescent="0.45">
      <c r="A220997" t="s">
        <v>84849</v>
      </c>
      <c r="B220997" t="s">
        <v>84</v>
      </c>
      <c r="C220997" t="s">
        <v>288622</v>
      </c>
      <c r="D220997">
        <v>0</v>
      </c>
    </row>
    <row r="220998" spans="1:4" x14ac:dyDescent="0.45">
      <c r="A220998" t="s">
        <v>84849</v>
      </c>
      <c r="B220998" t="s">
        <v>84</v>
      </c>
      <c r="C220998" t="s">
        <v>288623</v>
      </c>
      <c r="D220998">
        <v>0</v>
      </c>
    </row>
    <row r="220999" spans="1:4" x14ac:dyDescent="0.45">
      <c r="A220999" t="s">
        <v>84849</v>
      </c>
      <c r="B220999" t="s">
        <v>84</v>
      </c>
      <c r="C220999" t="s">
        <v>288624</v>
      </c>
      <c r="D220999">
        <v>0</v>
      </c>
    </row>
    <row r="221000" spans="1:4" x14ac:dyDescent="0.45">
      <c r="A221000" t="s">
        <v>84849</v>
      </c>
      <c r="B221000" t="s">
        <v>84</v>
      </c>
      <c r="C221000" t="s">
        <v>288625</v>
      </c>
      <c r="D221000">
        <v>0</v>
      </c>
    </row>
    <row r="221001" spans="1:4" x14ac:dyDescent="0.45">
      <c r="A221001" t="s">
        <v>84849</v>
      </c>
      <c r="B221001" t="s">
        <v>84</v>
      </c>
      <c r="C221001" t="s">
        <v>288626</v>
      </c>
      <c r="D221001">
        <v>0</v>
      </c>
    </row>
    <row r="221002" spans="1:4" x14ac:dyDescent="0.45">
      <c r="A221002" t="s">
        <v>84849</v>
      </c>
      <c r="B221002" t="s">
        <v>84</v>
      </c>
      <c r="C221002" t="s">
        <v>288627</v>
      </c>
      <c r="D221002">
        <v>0</v>
      </c>
    </row>
    <row r="221003" spans="1:4" x14ac:dyDescent="0.45">
      <c r="A221003" t="s">
        <v>84849</v>
      </c>
      <c r="B221003" t="s">
        <v>84</v>
      </c>
      <c r="C221003" t="s">
        <v>288628</v>
      </c>
      <c r="D221003">
        <v>0</v>
      </c>
    </row>
    <row r="221004" spans="1:4" x14ac:dyDescent="0.45">
      <c r="A221004" t="s">
        <v>84849</v>
      </c>
      <c r="B221004" t="s">
        <v>84</v>
      </c>
      <c r="C221004" t="s">
        <v>288629</v>
      </c>
      <c r="D221004">
        <v>0</v>
      </c>
    </row>
    <row r="221005" spans="1:4" x14ac:dyDescent="0.45">
      <c r="A221005" t="s">
        <v>84849</v>
      </c>
      <c r="B221005" t="s">
        <v>84</v>
      </c>
      <c r="C221005" t="s">
        <v>288630</v>
      </c>
      <c r="D221005">
        <v>0</v>
      </c>
    </row>
    <row r="221006" spans="1:4" x14ac:dyDescent="0.45">
      <c r="A221006" t="s">
        <v>84849</v>
      </c>
      <c r="B221006" t="s">
        <v>84</v>
      </c>
      <c r="C221006" t="s">
        <v>288631</v>
      </c>
      <c r="D221006">
        <v>0</v>
      </c>
    </row>
    <row r="221007" spans="1:4" x14ac:dyDescent="0.45">
      <c r="A221007" t="s">
        <v>84849</v>
      </c>
      <c r="B221007" t="s">
        <v>84</v>
      </c>
      <c r="C221007" t="s">
        <v>288632</v>
      </c>
      <c r="D221007">
        <v>0</v>
      </c>
    </row>
    <row r="221008" spans="1:4" x14ac:dyDescent="0.45">
      <c r="A221008" t="s">
        <v>84849</v>
      </c>
      <c r="B221008" t="s">
        <v>84</v>
      </c>
      <c r="C221008" t="s">
        <v>288633</v>
      </c>
      <c r="D221008">
        <v>0</v>
      </c>
    </row>
    <row r="221009" spans="1:4" x14ac:dyDescent="0.45">
      <c r="A221009" t="s">
        <v>84849</v>
      </c>
      <c r="B221009" t="s">
        <v>84</v>
      </c>
      <c r="C221009" t="s">
        <v>288634</v>
      </c>
      <c r="D221009">
        <v>0</v>
      </c>
    </row>
    <row r="221010" spans="1:4" x14ac:dyDescent="0.45">
      <c r="A221010" t="s">
        <v>84849</v>
      </c>
      <c r="B221010" t="s">
        <v>84</v>
      </c>
      <c r="C221010" t="s">
        <v>288635</v>
      </c>
      <c r="D221010">
        <v>0</v>
      </c>
    </row>
    <row r="221011" spans="1:4" x14ac:dyDescent="0.45">
      <c r="A221011" t="s">
        <v>84849</v>
      </c>
      <c r="B221011" t="s">
        <v>84</v>
      </c>
      <c r="C221011" t="s">
        <v>288636</v>
      </c>
      <c r="D221011">
        <v>0</v>
      </c>
    </row>
    <row r="221012" spans="1:4" x14ac:dyDescent="0.45">
      <c r="A221012" t="s">
        <v>84849</v>
      </c>
      <c r="B221012" t="s">
        <v>84</v>
      </c>
      <c r="C221012" t="s">
        <v>288637</v>
      </c>
      <c r="D221012">
        <v>0</v>
      </c>
    </row>
    <row r="221013" spans="1:4" x14ac:dyDescent="0.45">
      <c r="A221013" t="s">
        <v>84849</v>
      </c>
      <c r="B221013" t="s">
        <v>84</v>
      </c>
      <c r="C221013" t="s">
        <v>288638</v>
      </c>
      <c r="D221013">
        <v>0</v>
      </c>
    </row>
    <row r="221014" spans="1:4" x14ac:dyDescent="0.45">
      <c r="A221014" t="s">
        <v>84849</v>
      </c>
      <c r="B221014" t="s">
        <v>84</v>
      </c>
      <c r="C221014" t="s">
        <v>288639</v>
      </c>
      <c r="D221014">
        <v>0</v>
      </c>
    </row>
    <row r="221015" spans="1:4" x14ac:dyDescent="0.45">
      <c r="A221015" t="s">
        <v>84849</v>
      </c>
      <c r="B221015" t="s">
        <v>84</v>
      </c>
      <c r="C221015" t="s">
        <v>288640</v>
      </c>
      <c r="D221015">
        <v>0</v>
      </c>
    </row>
    <row r="221016" spans="1:4" x14ac:dyDescent="0.45">
      <c r="A221016" t="s">
        <v>84849</v>
      </c>
      <c r="B221016" t="s">
        <v>84</v>
      </c>
      <c r="C221016" t="s">
        <v>288641</v>
      </c>
      <c r="D221016">
        <v>0</v>
      </c>
    </row>
    <row r="221017" spans="1:4" x14ac:dyDescent="0.45">
      <c r="A221017" t="s">
        <v>84849</v>
      </c>
      <c r="B221017" t="s">
        <v>84</v>
      </c>
      <c r="C221017" t="s">
        <v>288642</v>
      </c>
      <c r="D221017">
        <v>0</v>
      </c>
    </row>
    <row r="221018" spans="1:4" x14ac:dyDescent="0.45">
      <c r="A221018" t="s">
        <v>84849</v>
      </c>
      <c r="B221018" t="s">
        <v>84</v>
      </c>
      <c r="C221018" t="s">
        <v>288643</v>
      </c>
      <c r="D221018">
        <v>0</v>
      </c>
    </row>
    <row r="221019" spans="1:4" x14ac:dyDescent="0.45">
      <c r="A221019" t="s">
        <v>84849</v>
      </c>
      <c r="B221019" t="s">
        <v>84</v>
      </c>
      <c r="C221019" t="s">
        <v>288644</v>
      </c>
      <c r="D221019">
        <v>0</v>
      </c>
    </row>
    <row r="221020" spans="1:4" x14ac:dyDescent="0.45">
      <c r="A221020" t="s">
        <v>84849</v>
      </c>
      <c r="B221020" t="s">
        <v>84</v>
      </c>
      <c r="C221020" t="s">
        <v>288645</v>
      </c>
      <c r="D221020">
        <v>0</v>
      </c>
    </row>
    <row r="221021" spans="1:4" x14ac:dyDescent="0.45">
      <c r="A221021" t="s">
        <v>84849</v>
      </c>
      <c r="B221021" t="s">
        <v>84</v>
      </c>
      <c r="C221021" t="s">
        <v>288646</v>
      </c>
      <c r="D221021">
        <v>0</v>
      </c>
    </row>
    <row r="221022" spans="1:4" x14ac:dyDescent="0.45">
      <c r="A221022" t="s">
        <v>84849</v>
      </c>
      <c r="B221022" t="s">
        <v>84</v>
      </c>
      <c r="C221022" t="s">
        <v>288647</v>
      </c>
      <c r="D221022">
        <v>0</v>
      </c>
    </row>
    <row r="221023" spans="1:4" x14ac:dyDescent="0.45">
      <c r="A221023" t="s">
        <v>84849</v>
      </c>
      <c r="B221023" t="s">
        <v>84</v>
      </c>
      <c r="C221023" t="s">
        <v>288648</v>
      </c>
      <c r="D221023">
        <v>28517.753914764005</v>
      </c>
    </row>
    <row r="221024" spans="1:4" x14ac:dyDescent="0.45">
      <c r="A221024" t="s">
        <v>84849</v>
      </c>
      <c r="B221024" t="s">
        <v>84</v>
      </c>
      <c r="C221024" t="s">
        <v>288649</v>
      </c>
      <c r="D221024">
        <v>16757.300868809918</v>
      </c>
    </row>
    <row r="221025" spans="1:4" x14ac:dyDescent="0.45">
      <c r="A221025" t="s">
        <v>84849</v>
      </c>
      <c r="B221025" t="s">
        <v>84</v>
      </c>
      <c r="C221025" t="s">
        <v>288650</v>
      </c>
      <c r="D221025">
        <v>16665.354087636748</v>
      </c>
    </row>
    <row r="221026" spans="1:4" x14ac:dyDescent="0.45">
      <c r="A221026" t="s">
        <v>84849</v>
      </c>
      <c r="B221026" t="s">
        <v>84</v>
      </c>
      <c r="C221026" t="s">
        <v>288651</v>
      </c>
      <c r="D221026">
        <v>10292.426657056123</v>
      </c>
    </row>
    <row r="221027" spans="1:4" x14ac:dyDescent="0.45">
      <c r="A221027" t="s">
        <v>84849</v>
      </c>
      <c r="B221027" t="s">
        <v>84</v>
      </c>
      <c r="C221027" t="s">
        <v>288652</v>
      </c>
      <c r="D221027">
        <v>0</v>
      </c>
    </row>
    <row r="221028" spans="1:4" x14ac:dyDescent="0.45">
      <c r="A221028" t="s">
        <v>84849</v>
      </c>
      <c r="B221028" t="s">
        <v>84</v>
      </c>
      <c r="C221028" t="s">
        <v>288653</v>
      </c>
      <c r="D221028">
        <v>147766.26412418651</v>
      </c>
    </row>
    <row r="221029" spans="1:4" x14ac:dyDescent="0.45">
      <c r="A221029" t="s">
        <v>84849</v>
      </c>
      <c r="B221029" t="s">
        <v>84</v>
      </c>
      <c r="C221029" t="s">
        <v>288654</v>
      </c>
      <c r="D221029">
        <v>0</v>
      </c>
    </row>
    <row r="221030" spans="1:4" x14ac:dyDescent="0.45">
      <c r="A221030" t="s">
        <v>84849</v>
      </c>
      <c r="B221030" t="s">
        <v>84</v>
      </c>
      <c r="C221030" t="s">
        <v>288655</v>
      </c>
      <c r="D221030">
        <v>0</v>
      </c>
    </row>
    <row r="221031" spans="1:4" x14ac:dyDescent="0.45">
      <c r="A221031" t="s">
        <v>84849</v>
      </c>
      <c r="B221031" t="s">
        <v>84</v>
      </c>
      <c r="C221031" t="s">
        <v>288656</v>
      </c>
      <c r="D221031">
        <v>0</v>
      </c>
    </row>
    <row r="221032" spans="1:4" x14ac:dyDescent="0.45">
      <c r="A221032" t="s">
        <v>84849</v>
      </c>
      <c r="B221032" t="s">
        <v>84</v>
      </c>
      <c r="C221032" t="s">
        <v>288657</v>
      </c>
      <c r="D221032">
        <v>0</v>
      </c>
    </row>
    <row r="221033" spans="1:4" x14ac:dyDescent="0.45">
      <c r="A221033" t="s">
        <v>84849</v>
      </c>
      <c r="B221033" t="s">
        <v>84</v>
      </c>
      <c r="C221033" t="s">
        <v>288658</v>
      </c>
      <c r="D221033">
        <v>0</v>
      </c>
    </row>
    <row r="221034" spans="1:4" x14ac:dyDescent="0.45">
      <c r="A221034" t="s">
        <v>84849</v>
      </c>
      <c r="B221034" t="s">
        <v>84</v>
      </c>
      <c r="C221034" t="s">
        <v>288659</v>
      </c>
      <c r="D221034">
        <v>0</v>
      </c>
    </row>
    <row r="221035" spans="1:4" x14ac:dyDescent="0.45">
      <c r="A221035" t="s">
        <v>84849</v>
      </c>
      <c r="B221035" t="s">
        <v>84</v>
      </c>
      <c r="C221035" t="s">
        <v>288660</v>
      </c>
      <c r="D221035">
        <v>0</v>
      </c>
    </row>
    <row r="221036" spans="1:4" x14ac:dyDescent="0.45">
      <c r="A221036" t="s">
        <v>84849</v>
      </c>
      <c r="B221036" t="s">
        <v>84</v>
      </c>
      <c r="C221036" t="s">
        <v>288661</v>
      </c>
      <c r="D221036">
        <v>2439.3693761493773</v>
      </c>
    </row>
    <row r="221037" spans="1:4" x14ac:dyDescent="0.45">
      <c r="A221037" t="s">
        <v>84849</v>
      </c>
      <c r="B221037" t="s">
        <v>84</v>
      </c>
      <c r="C221037" t="s">
        <v>288662</v>
      </c>
      <c r="D221037">
        <v>0</v>
      </c>
    </row>
    <row r="221038" spans="1:4" x14ac:dyDescent="0.45">
      <c r="A221038" t="s">
        <v>84849</v>
      </c>
      <c r="B221038" t="s">
        <v>84</v>
      </c>
      <c r="C221038" t="s">
        <v>288663</v>
      </c>
      <c r="D221038">
        <v>0</v>
      </c>
    </row>
    <row r="221039" spans="1:4" x14ac:dyDescent="0.45">
      <c r="A221039" t="s">
        <v>84849</v>
      </c>
      <c r="B221039" t="s">
        <v>84</v>
      </c>
      <c r="C221039" t="s">
        <v>288664</v>
      </c>
      <c r="D221039">
        <v>0</v>
      </c>
    </row>
    <row r="221040" spans="1:4" x14ac:dyDescent="0.45">
      <c r="A221040" t="s">
        <v>84849</v>
      </c>
      <c r="B221040" t="s">
        <v>84</v>
      </c>
      <c r="C221040" t="s">
        <v>288665</v>
      </c>
      <c r="D221040">
        <v>0</v>
      </c>
    </row>
    <row r="221041" spans="1:4" x14ac:dyDescent="0.45">
      <c r="A221041" t="s">
        <v>84849</v>
      </c>
      <c r="B221041" t="s">
        <v>84</v>
      </c>
      <c r="C221041" t="s">
        <v>288666</v>
      </c>
      <c r="D221041">
        <v>0</v>
      </c>
    </row>
    <row r="221042" spans="1:4" x14ac:dyDescent="0.45">
      <c r="A221042" t="s">
        <v>84849</v>
      </c>
      <c r="B221042" t="s">
        <v>84</v>
      </c>
      <c r="C221042" t="s">
        <v>288667</v>
      </c>
      <c r="D221042">
        <v>0</v>
      </c>
    </row>
    <row r="221043" spans="1:4" x14ac:dyDescent="0.45">
      <c r="A221043" t="s">
        <v>84849</v>
      </c>
      <c r="B221043" t="s">
        <v>84</v>
      </c>
      <c r="C221043" t="s">
        <v>288668</v>
      </c>
      <c r="D221043">
        <v>0</v>
      </c>
    </row>
    <row r="221044" spans="1:4" x14ac:dyDescent="0.45">
      <c r="A221044" t="s">
        <v>84849</v>
      </c>
      <c r="B221044" t="s">
        <v>84</v>
      </c>
      <c r="C221044" t="s">
        <v>288669</v>
      </c>
      <c r="D221044">
        <v>0</v>
      </c>
    </row>
    <row r="221045" spans="1:4" x14ac:dyDescent="0.45">
      <c r="A221045" t="s">
        <v>84849</v>
      </c>
      <c r="B221045" t="s">
        <v>84</v>
      </c>
      <c r="C221045" t="s">
        <v>288670</v>
      </c>
      <c r="D221045">
        <v>0</v>
      </c>
    </row>
    <row r="221046" spans="1:4" x14ac:dyDescent="0.45">
      <c r="A221046" t="s">
        <v>84849</v>
      </c>
      <c r="B221046" t="s">
        <v>84</v>
      </c>
      <c r="C221046" t="s">
        <v>288671</v>
      </c>
      <c r="D221046">
        <v>0</v>
      </c>
    </row>
    <row r="221047" spans="1:4" x14ac:dyDescent="0.45">
      <c r="A221047" t="s">
        <v>84849</v>
      </c>
      <c r="B221047" t="s">
        <v>84</v>
      </c>
      <c r="C221047" t="s">
        <v>288672</v>
      </c>
      <c r="D221047">
        <v>0</v>
      </c>
    </row>
    <row r="221048" spans="1:4" x14ac:dyDescent="0.45">
      <c r="A221048" t="s">
        <v>84849</v>
      </c>
      <c r="B221048" t="s">
        <v>84</v>
      </c>
      <c r="C221048" t="s">
        <v>288673</v>
      </c>
      <c r="D221048">
        <v>0</v>
      </c>
    </row>
    <row r="221049" spans="1:4" x14ac:dyDescent="0.45">
      <c r="A221049" t="s">
        <v>84849</v>
      </c>
      <c r="B221049" t="s">
        <v>84</v>
      </c>
      <c r="C221049" t="s">
        <v>288674</v>
      </c>
      <c r="D221049">
        <v>0</v>
      </c>
    </row>
    <row r="221050" spans="1:4" x14ac:dyDescent="0.45">
      <c r="A221050" t="s">
        <v>84849</v>
      </c>
      <c r="B221050" t="s">
        <v>84</v>
      </c>
      <c r="C221050" t="s">
        <v>288675</v>
      </c>
      <c r="D221050">
        <v>0</v>
      </c>
    </row>
    <row r="221051" spans="1:4" x14ac:dyDescent="0.45">
      <c r="A221051" t="s">
        <v>84849</v>
      </c>
      <c r="B221051" t="s">
        <v>84</v>
      </c>
      <c r="C221051" t="s">
        <v>288676</v>
      </c>
      <c r="D221051">
        <v>0</v>
      </c>
    </row>
    <row r="221052" spans="1:4" x14ac:dyDescent="0.45">
      <c r="A221052" t="s">
        <v>84849</v>
      </c>
      <c r="B221052" t="s">
        <v>84</v>
      </c>
      <c r="C221052" t="s">
        <v>288677</v>
      </c>
      <c r="D221052">
        <v>0</v>
      </c>
    </row>
    <row r="221053" spans="1:4" x14ac:dyDescent="0.45">
      <c r="A221053" t="s">
        <v>84849</v>
      </c>
      <c r="B221053" t="s">
        <v>84</v>
      </c>
      <c r="C221053" t="s">
        <v>288678</v>
      </c>
      <c r="D221053">
        <v>0</v>
      </c>
    </row>
    <row r="221054" spans="1:4" x14ac:dyDescent="0.45">
      <c r="A221054" t="s">
        <v>84849</v>
      </c>
      <c r="B221054" t="s">
        <v>84</v>
      </c>
      <c r="C221054" t="s">
        <v>288679</v>
      </c>
      <c r="D221054">
        <v>0</v>
      </c>
    </row>
    <row r="221055" spans="1:4" x14ac:dyDescent="0.45">
      <c r="A221055" t="s">
        <v>84849</v>
      </c>
      <c r="B221055" t="s">
        <v>84</v>
      </c>
      <c r="C221055" t="s">
        <v>288680</v>
      </c>
      <c r="D221055">
        <v>0</v>
      </c>
    </row>
    <row r="221056" spans="1:4" x14ac:dyDescent="0.45">
      <c r="A221056" t="s">
        <v>84849</v>
      </c>
      <c r="B221056" t="s">
        <v>84</v>
      </c>
      <c r="C221056" t="s">
        <v>288681</v>
      </c>
      <c r="D221056">
        <v>0</v>
      </c>
    </row>
    <row r="221057" spans="1:4" x14ac:dyDescent="0.45">
      <c r="A221057" t="s">
        <v>84849</v>
      </c>
      <c r="B221057" t="s">
        <v>84</v>
      </c>
      <c r="C221057" t="s">
        <v>288682</v>
      </c>
      <c r="D221057">
        <v>0</v>
      </c>
    </row>
    <row r="221058" spans="1:4" x14ac:dyDescent="0.45">
      <c r="A221058" t="s">
        <v>84849</v>
      </c>
      <c r="B221058" t="s">
        <v>84</v>
      </c>
      <c r="C221058" t="s">
        <v>288683</v>
      </c>
      <c r="D221058">
        <v>0</v>
      </c>
    </row>
    <row r="221059" spans="1:4" x14ac:dyDescent="0.45">
      <c r="A221059" t="s">
        <v>84849</v>
      </c>
      <c r="B221059" t="s">
        <v>84</v>
      </c>
      <c r="C221059" t="s">
        <v>288684</v>
      </c>
      <c r="D221059">
        <v>0</v>
      </c>
    </row>
    <row r="221060" spans="1:4" x14ac:dyDescent="0.45">
      <c r="A221060" t="s">
        <v>84849</v>
      </c>
      <c r="B221060" t="s">
        <v>84</v>
      </c>
      <c r="C221060" t="s">
        <v>288685</v>
      </c>
      <c r="D221060">
        <v>0</v>
      </c>
    </row>
    <row r="221061" spans="1:4" x14ac:dyDescent="0.45">
      <c r="A221061" t="s">
        <v>84849</v>
      </c>
      <c r="B221061" t="s">
        <v>84</v>
      </c>
      <c r="C221061" t="s">
        <v>288686</v>
      </c>
      <c r="D221061">
        <v>0</v>
      </c>
    </row>
    <row r="221062" spans="1:4" x14ac:dyDescent="0.45">
      <c r="A221062" t="s">
        <v>84849</v>
      </c>
      <c r="B221062" t="s">
        <v>84</v>
      </c>
      <c r="C221062" t="s">
        <v>288687</v>
      </c>
      <c r="D221062">
        <v>0</v>
      </c>
    </row>
    <row r="221063" spans="1:4" x14ac:dyDescent="0.45">
      <c r="A221063" t="s">
        <v>84849</v>
      </c>
      <c r="B221063" t="s">
        <v>84</v>
      </c>
      <c r="C221063" t="s">
        <v>288688</v>
      </c>
      <c r="D221063">
        <v>0</v>
      </c>
    </row>
    <row r="221064" spans="1:4" x14ac:dyDescent="0.45">
      <c r="A221064" t="s">
        <v>84849</v>
      </c>
      <c r="B221064" t="s">
        <v>84</v>
      </c>
      <c r="C221064" t="s">
        <v>288689</v>
      </c>
      <c r="D221064">
        <v>0</v>
      </c>
    </row>
    <row r="221065" spans="1:4" x14ac:dyDescent="0.45">
      <c r="A221065" t="s">
        <v>84849</v>
      </c>
      <c r="B221065" t="s">
        <v>84</v>
      </c>
      <c r="C221065" t="s">
        <v>288690</v>
      </c>
      <c r="D221065">
        <v>0</v>
      </c>
    </row>
    <row r="221066" spans="1:4" x14ac:dyDescent="0.45">
      <c r="A221066" t="s">
        <v>84849</v>
      </c>
      <c r="B221066" t="s">
        <v>84</v>
      </c>
      <c r="C221066" t="s">
        <v>288691</v>
      </c>
      <c r="D221066">
        <v>0</v>
      </c>
    </row>
    <row r="221067" spans="1:4" x14ac:dyDescent="0.45">
      <c r="A221067" t="s">
        <v>84849</v>
      </c>
      <c r="B221067" t="s">
        <v>84</v>
      </c>
      <c r="C221067" t="s">
        <v>288692</v>
      </c>
      <c r="D221067">
        <v>0</v>
      </c>
    </row>
    <row r="221068" spans="1:4" x14ac:dyDescent="0.45">
      <c r="A221068" t="s">
        <v>84849</v>
      </c>
      <c r="B221068" t="s">
        <v>84</v>
      </c>
      <c r="C221068" t="s">
        <v>288693</v>
      </c>
      <c r="D221068">
        <v>0</v>
      </c>
    </row>
    <row r="221069" spans="1:4" x14ac:dyDescent="0.45">
      <c r="A221069" t="s">
        <v>84849</v>
      </c>
      <c r="B221069" t="s">
        <v>84</v>
      </c>
      <c r="C221069" t="s">
        <v>288694</v>
      </c>
      <c r="D221069">
        <v>0</v>
      </c>
    </row>
    <row r="221070" spans="1:4" x14ac:dyDescent="0.45">
      <c r="A221070" t="s">
        <v>84849</v>
      </c>
      <c r="B221070" t="s">
        <v>84</v>
      </c>
      <c r="C221070" t="s">
        <v>288695</v>
      </c>
      <c r="D221070">
        <v>0</v>
      </c>
    </row>
    <row r="221071" spans="1:4" x14ac:dyDescent="0.45">
      <c r="A221071" t="s">
        <v>84849</v>
      </c>
      <c r="B221071" t="s">
        <v>84</v>
      </c>
      <c r="C221071" t="s">
        <v>288696</v>
      </c>
      <c r="D221071">
        <v>28039.442385789171</v>
      </c>
    </row>
    <row r="221072" spans="1:4" x14ac:dyDescent="0.45">
      <c r="A221072" t="s">
        <v>84849</v>
      </c>
      <c r="B221072" t="s">
        <v>84</v>
      </c>
      <c r="C221072" t="s">
        <v>288697</v>
      </c>
      <c r="D221072">
        <v>16476.240508165516</v>
      </c>
    </row>
    <row r="221073" spans="1:4" x14ac:dyDescent="0.45">
      <c r="A221073" t="s">
        <v>84849</v>
      </c>
      <c r="B221073" t="s">
        <v>84</v>
      </c>
      <c r="C221073" t="s">
        <v>288698</v>
      </c>
      <c r="D221073">
        <v>16385.83589632373</v>
      </c>
    </row>
    <row r="221074" spans="1:4" x14ac:dyDescent="0.45">
      <c r="A221074" t="s">
        <v>84849</v>
      </c>
      <c r="B221074" t="s">
        <v>84</v>
      </c>
      <c r="C221074" t="s">
        <v>288699</v>
      </c>
      <c r="D221074">
        <v>10119.797832713502</v>
      </c>
    </row>
    <row r="221075" spans="1:4" x14ac:dyDescent="0.45">
      <c r="A221075" t="s">
        <v>84849</v>
      </c>
      <c r="B221075" t="s">
        <v>84</v>
      </c>
      <c r="C221075" t="s">
        <v>288700</v>
      </c>
      <c r="D221075">
        <v>0</v>
      </c>
    </row>
    <row r="221076" spans="1:4" x14ac:dyDescent="0.45">
      <c r="A221076" t="s">
        <v>84849</v>
      </c>
      <c r="B221076" t="s">
        <v>84</v>
      </c>
      <c r="C221076" t="s">
        <v>288701</v>
      </c>
      <c r="D221076">
        <v>145287.86740558842</v>
      </c>
    </row>
    <row r="221077" spans="1:4" x14ac:dyDescent="0.45">
      <c r="A221077" t="s">
        <v>84849</v>
      </c>
      <c r="B221077" t="s">
        <v>84</v>
      </c>
      <c r="C221077" t="s">
        <v>288702</v>
      </c>
      <c r="D221077">
        <v>0</v>
      </c>
    </row>
    <row r="221078" spans="1:4" x14ac:dyDescent="0.45">
      <c r="A221078" t="s">
        <v>84849</v>
      </c>
      <c r="B221078" t="s">
        <v>84</v>
      </c>
      <c r="C221078" t="s">
        <v>288703</v>
      </c>
      <c r="D221078">
        <v>0</v>
      </c>
    </row>
    <row r="221079" spans="1:4" x14ac:dyDescent="0.45">
      <c r="A221079" t="s">
        <v>84849</v>
      </c>
      <c r="B221079" t="s">
        <v>84</v>
      </c>
      <c r="C221079" t="s">
        <v>288704</v>
      </c>
      <c r="D221079">
        <v>0</v>
      </c>
    </row>
    <row r="221080" spans="1:4" x14ac:dyDescent="0.45">
      <c r="A221080" t="s">
        <v>84849</v>
      </c>
      <c r="B221080" t="s">
        <v>84</v>
      </c>
      <c r="C221080" t="s">
        <v>288705</v>
      </c>
      <c r="D221080">
        <v>0</v>
      </c>
    </row>
    <row r="221081" spans="1:4" x14ac:dyDescent="0.45">
      <c r="A221081" t="s">
        <v>84849</v>
      </c>
      <c r="B221081" t="s">
        <v>84</v>
      </c>
      <c r="C221081" t="s">
        <v>288706</v>
      </c>
      <c r="D221081">
        <v>0</v>
      </c>
    </row>
    <row r="221082" spans="1:4" x14ac:dyDescent="0.45">
      <c r="A221082" t="s">
        <v>84849</v>
      </c>
      <c r="B221082" t="s">
        <v>84</v>
      </c>
      <c r="C221082" t="s">
        <v>288707</v>
      </c>
      <c r="D221082">
        <v>0</v>
      </c>
    </row>
    <row r="221083" spans="1:4" x14ac:dyDescent="0.45">
      <c r="A221083" t="s">
        <v>84849</v>
      </c>
      <c r="B221083" t="s">
        <v>84</v>
      </c>
      <c r="C221083" t="s">
        <v>288708</v>
      </c>
      <c r="D221083">
        <v>0</v>
      </c>
    </row>
    <row r="221084" spans="1:4" x14ac:dyDescent="0.45">
      <c r="A221084" t="s">
        <v>84849</v>
      </c>
      <c r="B221084" t="s">
        <v>84</v>
      </c>
      <c r="C221084" t="s">
        <v>288709</v>
      </c>
      <c r="D221084">
        <v>2398.455267011338</v>
      </c>
    </row>
    <row r="221085" spans="1:4" x14ac:dyDescent="0.45">
      <c r="A221085" t="s">
        <v>84849</v>
      </c>
      <c r="B221085" t="s">
        <v>84</v>
      </c>
      <c r="C221085" t="s">
        <v>288710</v>
      </c>
      <c r="D221085">
        <v>0</v>
      </c>
    </row>
    <row r="221086" spans="1:4" x14ac:dyDescent="0.45">
      <c r="A221086" t="s">
        <v>84849</v>
      </c>
      <c r="B221086" t="s">
        <v>84</v>
      </c>
      <c r="C221086" t="s">
        <v>288711</v>
      </c>
      <c r="D221086">
        <v>0</v>
      </c>
    </row>
    <row r="221087" spans="1:4" x14ac:dyDescent="0.45">
      <c r="A221087" t="s">
        <v>84849</v>
      </c>
      <c r="B221087" t="s">
        <v>84</v>
      </c>
      <c r="C221087" t="s">
        <v>288712</v>
      </c>
      <c r="D221087">
        <v>0</v>
      </c>
    </row>
    <row r="221088" spans="1:4" x14ac:dyDescent="0.45">
      <c r="A221088" t="s">
        <v>84849</v>
      </c>
      <c r="B221088" t="s">
        <v>84</v>
      </c>
      <c r="C221088" t="s">
        <v>288713</v>
      </c>
      <c r="D221088">
        <v>0</v>
      </c>
    </row>
    <row r="221089" spans="1:4" x14ac:dyDescent="0.45">
      <c r="A221089" t="s">
        <v>84849</v>
      </c>
      <c r="B221089" t="s">
        <v>84</v>
      </c>
      <c r="C221089" t="s">
        <v>288714</v>
      </c>
      <c r="D221089">
        <v>0</v>
      </c>
    </row>
    <row r="221090" spans="1:4" x14ac:dyDescent="0.45">
      <c r="A221090" t="s">
        <v>84849</v>
      </c>
      <c r="B221090" t="s">
        <v>84</v>
      </c>
      <c r="C221090" t="s">
        <v>288715</v>
      </c>
      <c r="D221090">
        <v>0</v>
      </c>
    </row>
    <row r="221091" spans="1:4" x14ac:dyDescent="0.45">
      <c r="A221091" t="s">
        <v>84849</v>
      </c>
      <c r="B221091" t="s">
        <v>84</v>
      </c>
      <c r="C221091" t="s">
        <v>288716</v>
      </c>
      <c r="D221091">
        <v>0</v>
      </c>
    </row>
    <row r="221092" spans="1:4" x14ac:dyDescent="0.45">
      <c r="A221092" t="s">
        <v>84849</v>
      </c>
      <c r="B221092" t="s">
        <v>84</v>
      </c>
      <c r="C221092" t="s">
        <v>288717</v>
      </c>
      <c r="D221092">
        <v>0</v>
      </c>
    </row>
    <row r="221093" spans="1:4" x14ac:dyDescent="0.45">
      <c r="A221093" t="s">
        <v>84849</v>
      </c>
      <c r="B221093" t="s">
        <v>84</v>
      </c>
      <c r="C221093" t="s">
        <v>288718</v>
      </c>
      <c r="D221093">
        <v>0</v>
      </c>
    </row>
    <row r="221094" spans="1:4" x14ac:dyDescent="0.45">
      <c r="A221094" t="s">
        <v>84849</v>
      </c>
      <c r="B221094" t="s">
        <v>84</v>
      </c>
      <c r="C221094" t="s">
        <v>288719</v>
      </c>
      <c r="D221094">
        <v>0</v>
      </c>
    </row>
    <row r="221095" spans="1:4" x14ac:dyDescent="0.45">
      <c r="A221095" t="s">
        <v>84849</v>
      </c>
      <c r="B221095" t="s">
        <v>84</v>
      </c>
      <c r="C221095" t="s">
        <v>288720</v>
      </c>
      <c r="D221095">
        <v>0</v>
      </c>
    </row>
    <row r="221096" spans="1:4" x14ac:dyDescent="0.45">
      <c r="A221096" t="s">
        <v>84849</v>
      </c>
      <c r="B221096" t="s">
        <v>84</v>
      </c>
      <c r="C221096" t="s">
        <v>288721</v>
      </c>
      <c r="D221096">
        <v>0</v>
      </c>
    </row>
    <row r="221097" spans="1:4" x14ac:dyDescent="0.45">
      <c r="A221097" t="s">
        <v>84849</v>
      </c>
      <c r="B221097" t="s">
        <v>84</v>
      </c>
      <c r="C221097" t="s">
        <v>288722</v>
      </c>
      <c r="D221097">
        <v>0</v>
      </c>
    </row>
    <row r="221098" spans="1:4" x14ac:dyDescent="0.45">
      <c r="A221098" t="s">
        <v>84849</v>
      </c>
      <c r="B221098" t="s">
        <v>84</v>
      </c>
      <c r="C221098" t="s">
        <v>288723</v>
      </c>
      <c r="D221098">
        <v>0</v>
      </c>
    </row>
    <row r="221099" spans="1:4" x14ac:dyDescent="0.45">
      <c r="A221099" t="s">
        <v>84849</v>
      </c>
      <c r="B221099" t="s">
        <v>84</v>
      </c>
      <c r="C221099" t="s">
        <v>288724</v>
      </c>
      <c r="D221099">
        <v>0</v>
      </c>
    </row>
    <row r="221100" spans="1:4" x14ac:dyDescent="0.45">
      <c r="A221100" t="s">
        <v>84849</v>
      </c>
      <c r="B221100" t="s">
        <v>84</v>
      </c>
      <c r="C221100" t="s">
        <v>288725</v>
      </c>
      <c r="D221100">
        <v>0</v>
      </c>
    </row>
    <row r="221101" spans="1:4" x14ac:dyDescent="0.45">
      <c r="A221101" t="s">
        <v>84849</v>
      </c>
      <c r="B221101" t="s">
        <v>84</v>
      </c>
      <c r="C221101" t="s">
        <v>288726</v>
      </c>
      <c r="D221101">
        <v>0</v>
      </c>
    </row>
    <row r="221102" spans="1:4" x14ac:dyDescent="0.45">
      <c r="A221102" t="s">
        <v>84849</v>
      </c>
      <c r="B221102" t="s">
        <v>84</v>
      </c>
      <c r="C221102" t="s">
        <v>288727</v>
      </c>
      <c r="D221102">
        <v>0</v>
      </c>
    </row>
    <row r="221103" spans="1:4" x14ac:dyDescent="0.45">
      <c r="A221103" t="s">
        <v>84849</v>
      </c>
      <c r="B221103" t="s">
        <v>84</v>
      </c>
      <c r="C221103" t="s">
        <v>288728</v>
      </c>
      <c r="D221103">
        <v>0</v>
      </c>
    </row>
    <row r="221104" spans="1:4" x14ac:dyDescent="0.45">
      <c r="A221104" t="s">
        <v>84849</v>
      </c>
      <c r="B221104" t="s">
        <v>84</v>
      </c>
      <c r="C221104" t="s">
        <v>288729</v>
      </c>
      <c r="D221104">
        <v>0</v>
      </c>
    </row>
    <row r="221105" spans="1:4" x14ac:dyDescent="0.45">
      <c r="A221105" t="s">
        <v>84849</v>
      </c>
      <c r="B221105" t="s">
        <v>84</v>
      </c>
      <c r="C221105" t="s">
        <v>288730</v>
      </c>
      <c r="D221105">
        <v>0</v>
      </c>
    </row>
    <row r="221106" spans="1:4" x14ac:dyDescent="0.45">
      <c r="A221106" t="s">
        <v>84849</v>
      </c>
      <c r="B221106" t="s">
        <v>84</v>
      </c>
      <c r="C221106" t="s">
        <v>288731</v>
      </c>
      <c r="D221106">
        <v>0</v>
      </c>
    </row>
    <row r="221107" spans="1:4" x14ac:dyDescent="0.45">
      <c r="A221107" t="s">
        <v>84849</v>
      </c>
      <c r="B221107" t="s">
        <v>84</v>
      </c>
      <c r="C221107" t="s">
        <v>288732</v>
      </c>
      <c r="D221107">
        <v>0</v>
      </c>
    </row>
    <row r="221108" spans="1:4" x14ac:dyDescent="0.45">
      <c r="A221108" t="s">
        <v>84849</v>
      </c>
      <c r="B221108" t="s">
        <v>84</v>
      </c>
      <c r="C221108" t="s">
        <v>288733</v>
      </c>
      <c r="D221108">
        <v>0</v>
      </c>
    </row>
    <row r="221109" spans="1:4" x14ac:dyDescent="0.45">
      <c r="A221109" t="s">
        <v>84849</v>
      </c>
      <c r="B221109" t="s">
        <v>84</v>
      </c>
      <c r="C221109" t="s">
        <v>288734</v>
      </c>
      <c r="D221109">
        <v>0</v>
      </c>
    </row>
    <row r="221110" spans="1:4" x14ac:dyDescent="0.45">
      <c r="A221110" t="s">
        <v>84849</v>
      </c>
      <c r="B221110" t="s">
        <v>84</v>
      </c>
      <c r="C221110" t="s">
        <v>288735</v>
      </c>
      <c r="D221110">
        <v>0</v>
      </c>
    </row>
    <row r="221111" spans="1:4" x14ac:dyDescent="0.45">
      <c r="A221111" t="s">
        <v>84849</v>
      </c>
      <c r="B221111" t="s">
        <v>84</v>
      </c>
      <c r="C221111" t="s">
        <v>288736</v>
      </c>
      <c r="D221111">
        <v>0</v>
      </c>
    </row>
    <row r="221112" spans="1:4" x14ac:dyDescent="0.45">
      <c r="A221112" t="s">
        <v>84849</v>
      </c>
      <c r="B221112" t="s">
        <v>84</v>
      </c>
      <c r="C221112" t="s">
        <v>288737</v>
      </c>
      <c r="D221112">
        <v>0</v>
      </c>
    </row>
    <row r="221113" spans="1:4" x14ac:dyDescent="0.45">
      <c r="A221113" t="s">
        <v>84849</v>
      </c>
      <c r="B221113" t="s">
        <v>84</v>
      </c>
      <c r="C221113" t="s">
        <v>288738</v>
      </c>
      <c r="D221113">
        <v>0</v>
      </c>
    </row>
    <row r="221114" spans="1:4" x14ac:dyDescent="0.45">
      <c r="A221114" t="s">
        <v>84849</v>
      </c>
      <c r="B221114" t="s">
        <v>84</v>
      </c>
      <c r="C221114" t="s">
        <v>288739</v>
      </c>
      <c r="D221114">
        <v>0</v>
      </c>
    </row>
    <row r="221115" spans="1:4" x14ac:dyDescent="0.45">
      <c r="A221115" t="s">
        <v>84849</v>
      </c>
      <c r="B221115" t="s">
        <v>84</v>
      </c>
      <c r="C221115" t="s">
        <v>288740</v>
      </c>
      <c r="D221115">
        <v>0</v>
      </c>
    </row>
    <row r="221116" spans="1:4" x14ac:dyDescent="0.45">
      <c r="A221116" t="s">
        <v>84849</v>
      </c>
      <c r="B221116" t="s">
        <v>84</v>
      </c>
      <c r="C221116" t="s">
        <v>288741</v>
      </c>
      <c r="D221116">
        <v>0</v>
      </c>
    </row>
    <row r="221117" spans="1:4" x14ac:dyDescent="0.45">
      <c r="A221117" t="s">
        <v>84849</v>
      </c>
      <c r="B221117" t="s">
        <v>84</v>
      </c>
      <c r="C221117" t="s">
        <v>288742</v>
      </c>
      <c r="D221117">
        <v>0</v>
      </c>
    </row>
    <row r="221118" spans="1:4" x14ac:dyDescent="0.45">
      <c r="A221118" t="s">
        <v>84849</v>
      </c>
      <c r="B221118" t="s">
        <v>84</v>
      </c>
      <c r="C221118" t="s">
        <v>288743</v>
      </c>
      <c r="D221118">
        <v>0</v>
      </c>
    </row>
    <row r="221119" spans="1:4" x14ac:dyDescent="0.45">
      <c r="A221119" t="s">
        <v>84849</v>
      </c>
      <c r="B221119" t="s">
        <v>84</v>
      </c>
      <c r="C221119" t="s">
        <v>288744</v>
      </c>
      <c r="D221119">
        <v>27569.153295027172</v>
      </c>
    </row>
    <row r="221120" spans="1:4" x14ac:dyDescent="0.45">
      <c r="A221120" t="s">
        <v>84849</v>
      </c>
      <c r="B221120" t="s">
        <v>84</v>
      </c>
      <c r="C221120" t="s">
        <v>288745</v>
      </c>
      <c r="D221120">
        <v>16199.894207795143</v>
      </c>
    </row>
    <row r="221121" spans="1:4" x14ac:dyDescent="0.45">
      <c r="A221121" t="s">
        <v>84849</v>
      </c>
      <c r="B221121" t="s">
        <v>84</v>
      </c>
      <c r="C221121" t="s">
        <v>288746</v>
      </c>
      <c r="D221121">
        <v>16111.005899384741</v>
      </c>
    </row>
    <row r="221122" spans="1:4" x14ac:dyDescent="0.45">
      <c r="A221122" t="s">
        <v>84849</v>
      </c>
      <c r="B221122" t="s">
        <v>84</v>
      </c>
      <c r="C221122" t="s">
        <v>288747</v>
      </c>
      <c r="D221122">
        <v>9950.0644102024289</v>
      </c>
    </row>
    <row r="221123" spans="1:4" x14ac:dyDescent="0.45">
      <c r="A221123" t="s">
        <v>84849</v>
      </c>
      <c r="B221123" t="s">
        <v>84</v>
      </c>
      <c r="C221123" t="s">
        <v>288748</v>
      </c>
      <c r="D221123">
        <v>0</v>
      </c>
    </row>
    <row r="221124" spans="1:4" x14ac:dyDescent="0.45">
      <c r="A221124" t="s">
        <v>84849</v>
      </c>
      <c r="B221124" t="s">
        <v>84</v>
      </c>
      <c r="C221124" t="s">
        <v>288749</v>
      </c>
      <c r="D221124">
        <v>142851.03937881024</v>
      </c>
    </row>
    <row r="221125" spans="1:4" x14ac:dyDescent="0.45">
      <c r="A221125" t="s">
        <v>84849</v>
      </c>
      <c r="B221125" t="s">
        <v>84</v>
      </c>
      <c r="C221125" t="s">
        <v>288750</v>
      </c>
      <c r="D221125">
        <v>0</v>
      </c>
    </row>
    <row r="221126" spans="1:4" x14ac:dyDescent="0.45">
      <c r="A221126" t="s">
        <v>84849</v>
      </c>
      <c r="B221126" t="s">
        <v>84</v>
      </c>
      <c r="C221126" t="s">
        <v>288751</v>
      </c>
      <c r="D221126">
        <v>0</v>
      </c>
    </row>
    <row r="221127" spans="1:4" x14ac:dyDescent="0.45">
      <c r="A221127" t="s">
        <v>84849</v>
      </c>
      <c r="B221127" t="s">
        <v>84</v>
      </c>
      <c r="C221127" t="s">
        <v>288752</v>
      </c>
      <c r="D221127">
        <v>0</v>
      </c>
    </row>
    <row r="221128" spans="1:4" x14ac:dyDescent="0.45">
      <c r="A221128" t="s">
        <v>84849</v>
      </c>
      <c r="B221128" t="s">
        <v>84</v>
      </c>
      <c r="C221128" t="s">
        <v>288753</v>
      </c>
      <c r="D221128">
        <v>0</v>
      </c>
    </row>
    <row r="221129" spans="1:4" x14ac:dyDescent="0.45">
      <c r="A221129" t="s">
        <v>84849</v>
      </c>
      <c r="B221129" t="s">
        <v>84</v>
      </c>
      <c r="C221129" t="s">
        <v>288754</v>
      </c>
      <c r="D221129">
        <v>0</v>
      </c>
    </row>
    <row r="221130" spans="1:4" x14ac:dyDescent="0.45">
      <c r="A221130" t="s">
        <v>84849</v>
      </c>
      <c r="B221130" t="s">
        <v>84</v>
      </c>
      <c r="C221130" t="s">
        <v>288755</v>
      </c>
      <c r="D221130">
        <v>0</v>
      </c>
    </row>
    <row r="221131" spans="1:4" x14ac:dyDescent="0.45">
      <c r="A221131" t="s">
        <v>84849</v>
      </c>
      <c r="B221131" t="s">
        <v>84</v>
      </c>
      <c r="C221131" t="s">
        <v>288756</v>
      </c>
      <c r="D221131">
        <v>0</v>
      </c>
    </row>
    <row r="221132" spans="1:4" x14ac:dyDescent="0.45">
      <c r="A221132" t="s">
        <v>84849</v>
      </c>
      <c r="B221132" t="s">
        <v>84</v>
      </c>
      <c r="C221132" t="s">
        <v>288757</v>
      </c>
      <c r="D221132">
        <v>2358.2273861841595</v>
      </c>
    </row>
    <row r="221133" spans="1:4" x14ac:dyDescent="0.45">
      <c r="A221133" t="s">
        <v>84849</v>
      </c>
      <c r="B221133" t="s">
        <v>84</v>
      </c>
      <c r="C221133" t="s">
        <v>288758</v>
      </c>
      <c r="D221133">
        <v>0</v>
      </c>
    </row>
    <row r="221134" spans="1:4" x14ac:dyDescent="0.45">
      <c r="A221134" t="s">
        <v>84849</v>
      </c>
      <c r="B221134" t="s">
        <v>84</v>
      </c>
      <c r="C221134" t="s">
        <v>288759</v>
      </c>
      <c r="D221134">
        <v>0</v>
      </c>
    </row>
    <row r="221135" spans="1:4" x14ac:dyDescent="0.45">
      <c r="A221135" t="s">
        <v>84849</v>
      </c>
      <c r="B221135" t="s">
        <v>84</v>
      </c>
      <c r="C221135" t="s">
        <v>288760</v>
      </c>
      <c r="D221135">
        <v>0</v>
      </c>
    </row>
    <row r="221136" spans="1:4" x14ac:dyDescent="0.45">
      <c r="A221136" t="s">
        <v>84849</v>
      </c>
      <c r="B221136" t="s">
        <v>84</v>
      </c>
      <c r="C221136" t="s">
        <v>288761</v>
      </c>
      <c r="D221136">
        <v>0</v>
      </c>
    </row>
    <row r="221137" spans="1:4" x14ac:dyDescent="0.45">
      <c r="A221137" t="s">
        <v>84849</v>
      </c>
      <c r="B221137" t="s">
        <v>84</v>
      </c>
      <c r="C221137" t="s">
        <v>288762</v>
      </c>
      <c r="D221137">
        <v>0</v>
      </c>
    </row>
    <row r="221138" spans="1:4" x14ac:dyDescent="0.45">
      <c r="A221138" t="s">
        <v>84849</v>
      </c>
      <c r="B221138" t="s">
        <v>84</v>
      </c>
      <c r="C221138" t="s">
        <v>288763</v>
      </c>
      <c r="D221138">
        <v>0</v>
      </c>
    </row>
    <row r="221139" spans="1:4" x14ac:dyDescent="0.45">
      <c r="A221139" t="s">
        <v>84849</v>
      </c>
      <c r="B221139" t="s">
        <v>84</v>
      </c>
      <c r="C221139" t="s">
        <v>288764</v>
      </c>
      <c r="D221139">
        <v>0</v>
      </c>
    </row>
    <row r="221140" spans="1:4" x14ac:dyDescent="0.45">
      <c r="A221140" t="s">
        <v>84849</v>
      </c>
      <c r="B221140" t="s">
        <v>84</v>
      </c>
      <c r="C221140" t="s">
        <v>288765</v>
      </c>
      <c r="D221140">
        <v>0</v>
      </c>
    </row>
    <row r="221141" spans="1:4" x14ac:dyDescent="0.45">
      <c r="A221141" t="s">
        <v>84849</v>
      </c>
      <c r="B221141" t="s">
        <v>84</v>
      </c>
      <c r="C221141" t="s">
        <v>288766</v>
      </c>
      <c r="D221141">
        <v>0</v>
      </c>
    </row>
    <row r="221142" spans="1:4" x14ac:dyDescent="0.45">
      <c r="A221142" t="s">
        <v>84849</v>
      </c>
      <c r="B221142" t="s">
        <v>84</v>
      </c>
      <c r="C221142" t="s">
        <v>288767</v>
      </c>
      <c r="D221142">
        <v>0</v>
      </c>
    </row>
    <row r="221143" spans="1:4" x14ac:dyDescent="0.45">
      <c r="A221143" t="s">
        <v>84849</v>
      </c>
      <c r="B221143" t="s">
        <v>84</v>
      </c>
      <c r="C221143" t="s">
        <v>288768</v>
      </c>
      <c r="D221143">
        <v>0</v>
      </c>
    </row>
    <row r="221144" spans="1:4" x14ac:dyDescent="0.45">
      <c r="A221144" t="s">
        <v>84849</v>
      </c>
      <c r="B221144" t="s">
        <v>84</v>
      </c>
      <c r="C221144" t="s">
        <v>288769</v>
      </c>
      <c r="D221144">
        <v>0</v>
      </c>
    </row>
    <row r="221145" spans="1:4" x14ac:dyDescent="0.45">
      <c r="A221145" t="s">
        <v>84849</v>
      </c>
      <c r="B221145" t="s">
        <v>84</v>
      </c>
      <c r="C221145" t="s">
        <v>288770</v>
      </c>
      <c r="D221145">
        <v>0</v>
      </c>
    </row>
    <row r="221146" spans="1:4" x14ac:dyDescent="0.45">
      <c r="A221146" t="s">
        <v>84849</v>
      </c>
      <c r="B221146" t="s">
        <v>84</v>
      </c>
      <c r="C221146" t="s">
        <v>288771</v>
      </c>
      <c r="D221146">
        <v>0</v>
      </c>
    </row>
    <row r="221147" spans="1:4" x14ac:dyDescent="0.45">
      <c r="A221147" t="s">
        <v>84849</v>
      </c>
      <c r="B221147" t="s">
        <v>84</v>
      </c>
      <c r="C221147" t="s">
        <v>288772</v>
      </c>
      <c r="D221147">
        <v>0</v>
      </c>
    </row>
    <row r="221148" spans="1:4" x14ac:dyDescent="0.45">
      <c r="A221148" t="s">
        <v>84849</v>
      </c>
      <c r="B221148" t="s">
        <v>84</v>
      </c>
      <c r="C221148" t="s">
        <v>288773</v>
      </c>
      <c r="D221148">
        <v>0</v>
      </c>
    </row>
    <row r="221149" spans="1:4" x14ac:dyDescent="0.45">
      <c r="A221149" t="s">
        <v>84849</v>
      </c>
      <c r="B221149" t="s">
        <v>84</v>
      </c>
      <c r="C221149" t="s">
        <v>288774</v>
      </c>
      <c r="D221149">
        <v>0</v>
      </c>
    </row>
    <row r="221150" spans="1:4" x14ac:dyDescent="0.45">
      <c r="A221150" t="s">
        <v>84849</v>
      </c>
      <c r="B221150" t="s">
        <v>84</v>
      </c>
      <c r="C221150" t="s">
        <v>288775</v>
      </c>
      <c r="D221150">
        <v>0</v>
      </c>
    </row>
    <row r="221151" spans="1:4" x14ac:dyDescent="0.45">
      <c r="A221151" t="s">
        <v>84849</v>
      </c>
      <c r="B221151" t="s">
        <v>84</v>
      </c>
      <c r="C221151" t="s">
        <v>288776</v>
      </c>
      <c r="D221151">
        <v>0</v>
      </c>
    </row>
    <row r="221152" spans="1:4" x14ac:dyDescent="0.45">
      <c r="A221152" t="s">
        <v>84849</v>
      </c>
      <c r="B221152" t="s">
        <v>84</v>
      </c>
      <c r="C221152" t="s">
        <v>288777</v>
      </c>
      <c r="D221152">
        <v>0</v>
      </c>
    </row>
    <row r="221153" spans="1:4" x14ac:dyDescent="0.45">
      <c r="A221153" t="s">
        <v>84849</v>
      </c>
      <c r="B221153" t="s">
        <v>84</v>
      </c>
      <c r="C221153" t="s">
        <v>288778</v>
      </c>
      <c r="D221153">
        <v>0</v>
      </c>
    </row>
    <row r="221154" spans="1:4" x14ac:dyDescent="0.45">
      <c r="A221154" t="s">
        <v>84849</v>
      </c>
      <c r="B221154" t="s">
        <v>84</v>
      </c>
      <c r="C221154" t="s">
        <v>288779</v>
      </c>
      <c r="D221154">
        <v>0</v>
      </c>
    </row>
    <row r="221155" spans="1:4" x14ac:dyDescent="0.45">
      <c r="A221155" t="s">
        <v>84849</v>
      </c>
      <c r="B221155" t="s">
        <v>84</v>
      </c>
      <c r="C221155" t="s">
        <v>288780</v>
      </c>
      <c r="D221155">
        <v>0</v>
      </c>
    </row>
    <row r="221156" spans="1:4" x14ac:dyDescent="0.45">
      <c r="A221156" t="s">
        <v>84849</v>
      </c>
      <c r="B221156" t="s">
        <v>84</v>
      </c>
      <c r="C221156" t="s">
        <v>288781</v>
      </c>
      <c r="D221156">
        <v>0</v>
      </c>
    </row>
    <row r="221157" spans="1:4" x14ac:dyDescent="0.45">
      <c r="A221157" t="s">
        <v>84849</v>
      </c>
      <c r="B221157" t="s">
        <v>84</v>
      </c>
      <c r="C221157" t="s">
        <v>288782</v>
      </c>
      <c r="D221157">
        <v>0</v>
      </c>
    </row>
    <row r="221158" spans="1:4" x14ac:dyDescent="0.45">
      <c r="A221158" t="s">
        <v>84849</v>
      </c>
      <c r="B221158" t="s">
        <v>84</v>
      </c>
      <c r="C221158" t="s">
        <v>288783</v>
      </c>
      <c r="D221158">
        <v>0</v>
      </c>
    </row>
    <row r="221159" spans="1:4" x14ac:dyDescent="0.45">
      <c r="A221159" t="s">
        <v>84849</v>
      </c>
      <c r="B221159" t="s">
        <v>84</v>
      </c>
      <c r="C221159" t="s">
        <v>288784</v>
      </c>
      <c r="D221159">
        <v>0</v>
      </c>
    </row>
    <row r="221160" spans="1:4" x14ac:dyDescent="0.45">
      <c r="A221160" t="s">
        <v>84849</v>
      </c>
      <c r="B221160" t="s">
        <v>84</v>
      </c>
      <c r="C221160" t="s">
        <v>288785</v>
      </c>
      <c r="D221160">
        <v>0</v>
      </c>
    </row>
    <row r="221161" spans="1:4" x14ac:dyDescent="0.45">
      <c r="A221161" t="s">
        <v>84849</v>
      </c>
      <c r="B221161" t="s">
        <v>84</v>
      </c>
      <c r="C221161" t="s">
        <v>288786</v>
      </c>
      <c r="D221161">
        <v>0</v>
      </c>
    </row>
    <row r="221162" spans="1:4" x14ac:dyDescent="0.45">
      <c r="A221162" t="s">
        <v>84849</v>
      </c>
      <c r="B221162" t="s">
        <v>84</v>
      </c>
      <c r="C221162" t="s">
        <v>288787</v>
      </c>
      <c r="D221162">
        <v>0</v>
      </c>
    </row>
    <row r="221163" spans="1:4" x14ac:dyDescent="0.45">
      <c r="A221163" t="s">
        <v>84849</v>
      </c>
      <c r="B221163" t="s">
        <v>84</v>
      </c>
      <c r="C221163" t="s">
        <v>288788</v>
      </c>
      <c r="D221163">
        <v>0</v>
      </c>
    </row>
    <row r="221164" spans="1:4" x14ac:dyDescent="0.45">
      <c r="A221164" t="s">
        <v>84849</v>
      </c>
      <c r="B221164" t="s">
        <v>84</v>
      </c>
      <c r="C221164" t="s">
        <v>288789</v>
      </c>
      <c r="D221164">
        <v>0</v>
      </c>
    </row>
    <row r="221165" spans="1:4" x14ac:dyDescent="0.45">
      <c r="A221165" t="s">
        <v>84849</v>
      </c>
      <c r="B221165" t="s">
        <v>84</v>
      </c>
      <c r="C221165" t="s">
        <v>288790</v>
      </c>
      <c r="D221165">
        <v>0</v>
      </c>
    </row>
    <row r="221166" spans="1:4" x14ac:dyDescent="0.45">
      <c r="A221166" t="s">
        <v>84849</v>
      </c>
      <c r="B221166" t="s">
        <v>84</v>
      </c>
      <c r="C221166" t="s">
        <v>288791</v>
      </c>
      <c r="D221166">
        <v>0</v>
      </c>
    </row>
    <row r="221167" spans="1:4" x14ac:dyDescent="0.45">
      <c r="A221167" t="s">
        <v>84849</v>
      </c>
      <c r="B221167" t="s">
        <v>84</v>
      </c>
      <c r="C221167" t="s">
        <v>288792</v>
      </c>
      <c r="D221167">
        <v>27106.752086835979</v>
      </c>
    </row>
    <row r="221168" spans="1:4" x14ac:dyDescent="0.45">
      <c r="A221168" t="s">
        <v>84849</v>
      </c>
      <c r="B221168" t="s">
        <v>84</v>
      </c>
      <c r="C221168" t="s">
        <v>288793</v>
      </c>
      <c r="D221168">
        <v>15928.182901535869</v>
      </c>
    </row>
    <row r="221169" spans="1:4" x14ac:dyDescent="0.45">
      <c r="A221169" t="s">
        <v>84849</v>
      </c>
      <c r="B221169" t="s">
        <v>84</v>
      </c>
      <c r="C221169" t="s">
        <v>288794</v>
      </c>
      <c r="D221169">
        <v>15840.785464490404</v>
      </c>
    </row>
    <row r="221170" spans="1:4" x14ac:dyDescent="0.45">
      <c r="A221170" t="s">
        <v>84849</v>
      </c>
      <c r="B221170" t="s">
        <v>84</v>
      </c>
      <c r="C221170" t="s">
        <v>288795</v>
      </c>
      <c r="D221170">
        <v>9783.1778266493639</v>
      </c>
    </row>
    <row r="221171" spans="1:4" x14ac:dyDescent="0.45">
      <c r="A221171" t="s">
        <v>84849</v>
      </c>
      <c r="B221171" t="s">
        <v>84</v>
      </c>
      <c r="C221171" t="s">
        <v>288796</v>
      </c>
      <c r="D221171">
        <v>0</v>
      </c>
    </row>
    <row r="221172" spans="1:4" x14ac:dyDescent="0.45">
      <c r="A221172" t="s">
        <v>84849</v>
      </c>
      <c r="B221172" t="s">
        <v>84</v>
      </c>
      <c r="C221172" t="s">
        <v>288797</v>
      </c>
      <c r="D221172">
        <v>140455.08283661041</v>
      </c>
    </row>
    <row r="221173" spans="1:4" x14ac:dyDescent="0.45">
      <c r="A221173" t="s">
        <v>84849</v>
      </c>
      <c r="B221173" t="s">
        <v>84</v>
      </c>
      <c r="C221173" t="s">
        <v>288798</v>
      </c>
      <c r="D221173">
        <v>0</v>
      </c>
    </row>
    <row r="221174" spans="1:4" x14ac:dyDescent="0.45">
      <c r="A221174" t="s">
        <v>84849</v>
      </c>
      <c r="B221174" t="s">
        <v>84</v>
      </c>
      <c r="C221174" t="s">
        <v>288799</v>
      </c>
      <c r="D221174">
        <v>0</v>
      </c>
    </row>
    <row r="221175" spans="1:4" x14ac:dyDescent="0.45">
      <c r="A221175" t="s">
        <v>84849</v>
      </c>
      <c r="B221175" t="s">
        <v>84</v>
      </c>
      <c r="C221175" t="s">
        <v>288800</v>
      </c>
      <c r="D221175">
        <v>0</v>
      </c>
    </row>
    <row r="221176" spans="1:4" x14ac:dyDescent="0.45">
      <c r="A221176" t="s">
        <v>84849</v>
      </c>
      <c r="B221176" t="s">
        <v>84</v>
      </c>
      <c r="C221176" t="s">
        <v>288801</v>
      </c>
      <c r="D221176">
        <v>0</v>
      </c>
    </row>
    <row r="221177" spans="1:4" x14ac:dyDescent="0.45">
      <c r="A221177" t="s">
        <v>84849</v>
      </c>
      <c r="B221177" t="s">
        <v>84</v>
      </c>
      <c r="C221177" t="s">
        <v>288802</v>
      </c>
      <c r="D221177">
        <v>0</v>
      </c>
    </row>
    <row r="221178" spans="1:4" x14ac:dyDescent="0.45">
      <c r="A221178" t="s">
        <v>84849</v>
      </c>
      <c r="B221178" t="s">
        <v>84</v>
      </c>
      <c r="C221178" t="s">
        <v>288803</v>
      </c>
      <c r="D221178">
        <v>0</v>
      </c>
    </row>
    <row r="221179" spans="1:4" x14ac:dyDescent="0.45">
      <c r="A221179" t="s">
        <v>84849</v>
      </c>
      <c r="B221179" t="s">
        <v>84</v>
      </c>
      <c r="C221179" t="s">
        <v>288804</v>
      </c>
      <c r="D221179">
        <v>0</v>
      </c>
    </row>
    <row r="221180" spans="1:4" x14ac:dyDescent="0.45">
      <c r="A221180" t="s">
        <v>84849</v>
      </c>
      <c r="B221180" t="s">
        <v>84</v>
      </c>
      <c r="C221180" t="s">
        <v>288805</v>
      </c>
      <c r="D221180">
        <v>2318.6742239636201</v>
      </c>
    </row>
    <row r="221181" spans="1:4" x14ac:dyDescent="0.45">
      <c r="A221181" t="s">
        <v>84849</v>
      </c>
      <c r="B221181" t="s">
        <v>84</v>
      </c>
      <c r="C221181" t="s">
        <v>288806</v>
      </c>
      <c r="D221181">
        <v>0</v>
      </c>
    </row>
    <row r="221182" spans="1:4" x14ac:dyDescent="0.45">
      <c r="A221182" t="s">
        <v>84849</v>
      </c>
      <c r="B221182" t="s">
        <v>84</v>
      </c>
      <c r="C221182" t="s">
        <v>288807</v>
      </c>
      <c r="D221182">
        <v>0</v>
      </c>
    </row>
    <row r="221183" spans="1:4" x14ac:dyDescent="0.45">
      <c r="A221183" t="s">
        <v>84849</v>
      </c>
      <c r="B221183" t="s">
        <v>84</v>
      </c>
      <c r="C221183" t="s">
        <v>288808</v>
      </c>
      <c r="D221183">
        <v>0</v>
      </c>
    </row>
    <row r="221184" spans="1:4" x14ac:dyDescent="0.45">
      <c r="A221184" t="s">
        <v>84849</v>
      </c>
      <c r="B221184" t="s">
        <v>84</v>
      </c>
      <c r="C221184" t="s">
        <v>288809</v>
      </c>
      <c r="D221184">
        <v>0</v>
      </c>
    </row>
    <row r="221185" spans="1:4" x14ac:dyDescent="0.45">
      <c r="A221185" t="s">
        <v>84849</v>
      </c>
      <c r="B221185" t="s">
        <v>84</v>
      </c>
      <c r="C221185" t="s">
        <v>288810</v>
      </c>
      <c r="D221185">
        <v>0</v>
      </c>
    </row>
    <row r="221186" spans="1:4" x14ac:dyDescent="0.45">
      <c r="A221186" t="s">
        <v>84849</v>
      </c>
      <c r="B221186" t="s">
        <v>84</v>
      </c>
      <c r="C221186" t="s">
        <v>288811</v>
      </c>
      <c r="D221186">
        <v>0</v>
      </c>
    </row>
    <row r="221187" spans="1:4" x14ac:dyDescent="0.45">
      <c r="A221187" t="s">
        <v>84849</v>
      </c>
      <c r="B221187" t="s">
        <v>84</v>
      </c>
      <c r="C221187" t="s">
        <v>288812</v>
      </c>
      <c r="D221187">
        <v>0</v>
      </c>
    </row>
    <row r="221188" spans="1:4" x14ac:dyDescent="0.45">
      <c r="A221188" t="s">
        <v>84849</v>
      </c>
      <c r="B221188" t="s">
        <v>84</v>
      </c>
      <c r="C221188" t="s">
        <v>288813</v>
      </c>
      <c r="D221188">
        <v>0</v>
      </c>
    </row>
    <row r="221189" spans="1:4" x14ac:dyDescent="0.45">
      <c r="A221189" t="s">
        <v>84849</v>
      </c>
      <c r="B221189" t="s">
        <v>84</v>
      </c>
      <c r="C221189" t="s">
        <v>288814</v>
      </c>
      <c r="D221189">
        <v>0</v>
      </c>
    </row>
    <row r="221190" spans="1:4" x14ac:dyDescent="0.45">
      <c r="A221190" t="s">
        <v>84849</v>
      </c>
      <c r="B221190" t="s">
        <v>84</v>
      </c>
      <c r="C221190" t="s">
        <v>288815</v>
      </c>
      <c r="D221190">
        <v>0</v>
      </c>
    </row>
    <row r="221191" spans="1:4" x14ac:dyDescent="0.45">
      <c r="A221191" t="s">
        <v>84849</v>
      </c>
      <c r="B221191" t="s">
        <v>84</v>
      </c>
      <c r="C221191" t="s">
        <v>288816</v>
      </c>
      <c r="D221191">
        <v>0</v>
      </c>
    </row>
    <row r="221192" spans="1:4" x14ac:dyDescent="0.45">
      <c r="A221192" t="s">
        <v>84849</v>
      </c>
      <c r="B221192" t="s">
        <v>84</v>
      </c>
      <c r="C221192" t="s">
        <v>288817</v>
      </c>
      <c r="D221192">
        <v>0</v>
      </c>
    </row>
    <row r="221193" spans="1:4" x14ac:dyDescent="0.45">
      <c r="A221193" t="s">
        <v>84849</v>
      </c>
      <c r="B221193" t="s">
        <v>84</v>
      </c>
      <c r="C221193" t="s">
        <v>288818</v>
      </c>
      <c r="D221193">
        <v>0</v>
      </c>
    </row>
    <row r="221194" spans="1:4" x14ac:dyDescent="0.45">
      <c r="A221194" t="s">
        <v>84849</v>
      </c>
      <c r="B221194" t="s">
        <v>84</v>
      </c>
      <c r="C221194" t="s">
        <v>288819</v>
      </c>
      <c r="D221194">
        <v>0</v>
      </c>
    </row>
    <row r="221195" spans="1:4" x14ac:dyDescent="0.45">
      <c r="A221195" t="s">
        <v>84849</v>
      </c>
      <c r="B221195" t="s">
        <v>84</v>
      </c>
      <c r="C221195" t="s">
        <v>288820</v>
      </c>
      <c r="D221195">
        <v>0</v>
      </c>
    </row>
    <row r="221196" spans="1:4" x14ac:dyDescent="0.45">
      <c r="A221196" t="s">
        <v>84849</v>
      </c>
      <c r="B221196" t="s">
        <v>84</v>
      </c>
      <c r="C221196" t="s">
        <v>288821</v>
      </c>
      <c r="D221196">
        <v>0</v>
      </c>
    </row>
    <row r="221197" spans="1:4" x14ac:dyDescent="0.45">
      <c r="A221197" t="s">
        <v>84849</v>
      </c>
      <c r="B221197" t="s">
        <v>84</v>
      </c>
      <c r="C221197" t="s">
        <v>288822</v>
      </c>
      <c r="D221197">
        <v>0</v>
      </c>
    </row>
    <row r="221198" spans="1:4" x14ac:dyDescent="0.45">
      <c r="A221198" t="s">
        <v>84849</v>
      </c>
      <c r="B221198" t="s">
        <v>84</v>
      </c>
      <c r="C221198" t="s">
        <v>288823</v>
      </c>
      <c r="D221198">
        <v>0</v>
      </c>
    </row>
    <row r="221199" spans="1:4" x14ac:dyDescent="0.45">
      <c r="A221199" t="s">
        <v>84849</v>
      </c>
      <c r="B221199" t="s">
        <v>84</v>
      </c>
      <c r="C221199" t="s">
        <v>288824</v>
      </c>
      <c r="D221199">
        <v>0</v>
      </c>
    </row>
    <row r="221200" spans="1:4" x14ac:dyDescent="0.45">
      <c r="A221200" t="s">
        <v>84849</v>
      </c>
      <c r="B221200" t="s">
        <v>84</v>
      </c>
      <c r="C221200" t="s">
        <v>288825</v>
      </c>
      <c r="D221200">
        <v>0</v>
      </c>
    </row>
    <row r="221201" spans="1:4" x14ac:dyDescent="0.45">
      <c r="A221201" t="s">
        <v>84849</v>
      </c>
      <c r="B221201" t="s">
        <v>84</v>
      </c>
      <c r="C221201" t="s">
        <v>288826</v>
      </c>
      <c r="D221201">
        <v>0</v>
      </c>
    </row>
    <row r="221202" spans="1:4" x14ac:dyDescent="0.45">
      <c r="A221202" t="s">
        <v>84849</v>
      </c>
      <c r="B221202" t="s">
        <v>84</v>
      </c>
      <c r="C221202" t="s">
        <v>288827</v>
      </c>
      <c r="D221202">
        <v>0</v>
      </c>
    </row>
    <row r="221203" spans="1:4" x14ac:dyDescent="0.45">
      <c r="A221203" t="s">
        <v>84849</v>
      </c>
      <c r="B221203" t="s">
        <v>84</v>
      </c>
      <c r="C221203" t="s">
        <v>288828</v>
      </c>
      <c r="D221203">
        <v>0</v>
      </c>
    </row>
    <row r="221204" spans="1:4" x14ac:dyDescent="0.45">
      <c r="A221204" t="s">
        <v>84849</v>
      </c>
      <c r="B221204" t="s">
        <v>84</v>
      </c>
      <c r="C221204" t="s">
        <v>288829</v>
      </c>
      <c r="D221204">
        <v>0</v>
      </c>
    </row>
    <row r="221205" spans="1:4" x14ac:dyDescent="0.45">
      <c r="A221205" t="s">
        <v>84849</v>
      </c>
      <c r="B221205" t="s">
        <v>84</v>
      </c>
      <c r="C221205" t="s">
        <v>288830</v>
      </c>
      <c r="D221205">
        <v>0</v>
      </c>
    </row>
    <row r="221206" spans="1:4" x14ac:dyDescent="0.45">
      <c r="A221206" t="s">
        <v>84849</v>
      </c>
      <c r="B221206" t="s">
        <v>84</v>
      </c>
      <c r="C221206" t="s">
        <v>288831</v>
      </c>
      <c r="D221206">
        <v>0</v>
      </c>
    </row>
    <row r="221207" spans="1:4" x14ac:dyDescent="0.45">
      <c r="A221207" t="s">
        <v>84849</v>
      </c>
      <c r="B221207" t="s">
        <v>84</v>
      </c>
      <c r="C221207" t="s">
        <v>288832</v>
      </c>
      <c r="D221207">
        <v>0</v>
      </c>
    </row>
    <row r="221208" spans="1:4" x14ac:dyDescent="0.45">
      <c r="A221208" t="s">
        <v>84849</v>
      </c>
      <c r="B221208" t="s">
        <v>84</v>
      </c>
      <c r="C221208" t="s">
        <v>288833</v>
      </c>
      <c r="D221208">
        <v>0</v>
      </c>
    </row>
    <row r="221209" spans="1:4" x14ac:dyDescent="0.45">
      <c r="A221209" t="s">
        <v>84849</v>
      </c>
      <c r="B221209" t="s">
        <v>84</v>
      </c>
      <c r="C221209" t="s">
        <v>288834</v>
      </c>
      <c r="D221209">
        <v>0</v>
      </c>
    </row>
    <row r="221210" spans="1:4" x14ac:dyDescent="0.45">
      <c r="A221210" t="s">
        <v>84849</v>
      </c>
      <c r="B221210" t="s">
        <v>84</v>
      </c>
      <c r="C221210" t="s">
        <v>288835</v>
      </c>
      <c r="D221210">
        <v>0</v>
      </c>
    </row>
    <row r="221211" spans="1:4" x14ac:dyDescent="0.45">
      <c r="A221211" t="s">
        <v>84849</v>
      </c>
      <c r="B221211" t="s">
        <v>84</v>
      </c>
      <c r="C221211" t="s">
        <v>288836</v>
      </c>
      <c r="D221211">
        <v>0</v>
      </c>
    </row>
    <row r="221212" spans="1:4" x14ac:dyDescent="0.45">
      <c r="A221212" t="s">
        <v>84849</v>
      </c>
      <c r="B221212" t="s">
        <v>84</v>
      </c>
      <c r="C221212" t="s">
        <v>288837</v>
      </c>
      <c r="D221212">
        <v>0</v>
      </c>
    </row>
    <row r="221213" spans="1:4" x14ac:dyDescent="0.45">
      <c r="A221213" t="s">
        <v>84849</v>
      </c>
      <c r="B221213" t="s">
        <v>84</v>
      </c>
      <c r="C221213" t="s">
        <v>288838</v>
      </c>
      <c r="D221213">
        <v>0</v>
      </c>
    </row>
    <row r="221214" spans="1:4" x14ac:dyDescent="0.45">
      <c r="A221214" t="s">
        <v>84849</v>
      </c>
      <c r="B221214" t="s">
        <v>84</v>
      </c>
      <c r="C221214" t="s">
        <v>288839</v>
      </c>
      <c r="D221214">
        <v>0</v>
      </c>
    </row>
    <row r="221215" spans="1:4" x14ac:dyDescent="0.45">
      <c r="A221215" t="s">
        <v>84849</v>
      </c>
      <c r="B221215" t="s">
        <v>84</v>
      </c>
      <c r="C221215" t="s">
        <v>288840</v>
      </c>
      <c r="D221215">
        <v>26652.106462396252</v>
      </c>
    </row>
    <row r="221216" spans="1:4" x14ac:dyDescent="0.45">
      <c r="A221216" t="s">
        <v>84849</v>
      </c>
      <c r="B221216" t="s">
        <v>84</v>
      </c>
      <c r="C221216" t="s">
        <v>288841</v>
      </c>
      <c r="D221216">
        <v>15661.028849355056</v>
      </c>
    </row>
    <row r="221217" spans="1:4" x14ac:dyDescent="0.45">
      <c r="A221217" t="s">
        <v>84849</v>
      </c>
      <c r="B221217" t="s">
        <v>84</v>
      </c>
      <c r="C221217" t="s">
        <v>288842</v>
      </c>
      <c r="D221217">
        <v>15575.097278165178</v>
      </c>
    </row>
    <row r="221218" spans="1:4" x14ac:dyDescent="0.45">
      <c r="A221218" t="s">
        <v>84849</v>
      </c>
      <c r="B221218" t="s">
        <v>84</v>
      </c>
      <c r="C221218" t="s">
        <v>288843</v>
      </c>
      <c r="D221218">
        <v>9619.0903336973061</v>
      </c>
    </row>
    <row r="221219" spans="1:4" x14ac:dyDescent="0.45">
      <c r="A221219" t="s">
        <v>84849</v>
      </c>
      <c r="B221219" t="s">
        <v>84</v>
      </c>
      <c r="C221219" t="s">
        <v>288844</v>
      </c>
      <c r="D221219">
        <v>0</v>
      </c>
    </row>
    <row r="221220" spans="1:4" x14ac:dyDescent="0.45">
      <c r="A221220" t="s">
        <v>84849</v>
      </c>
      <c r="B221220" t="s">
        <v>84</v>
      </c>
      <c r="C221220" t="s">
        <v>288845</v>
      </c>
      <c r="D221220">
        <v>138099.31226559481</v>
      </c>
    </row>
    <row r="221221" spans="1:4" x14ac:dyDescent="0.45">
      <c r="A221221" t="s">
        <v>84849</v>
      </c>
      <c r="B221221" t="s">
        <v>84</v>
      </c>
      <c r="C221221" t="s">
        <v>288846</v>
      </c>
      <c r="D221221">
        <v>0</v>
      </c>
    </row>
    <row r="221222" spans="1:4" x14ac:dyDescent="0.45">
      <c r="A221222" t="s">
        <v>84849</v>
      </c>
      <c r="B221222" t="s">
        <v>84</v>
      </c>
      <c r="C221222" t="s">
        <v>288847</v>
      </c>
      <c r="D221222">
        <v>0</v>
      </c>
    </row>
    <row r="221223" spans="1:4" x14ac:dyDescent="0.45">
      <c r="A221223" t="s">
        <v>84849</v>
      </c>
      <c r="B221223" t="s">
        <v>84</v>
      </c>
      <c r="C221223" t="s">
        <v>288848</v>
      </c>
      <c r="D221223">
        <v>0</v>
      </c>
    </row>
    <row r="221224" spans="1:4" x14ac:dyDescent="0.45">
      <c r="A221224" t="s">
        <v>84849</v>
      </c>
      <c r="B221224" t="s">
        <v>84</v>
      </c>
      <c r="C221224" t="s">
        <v>288849</v>
      </c>
      <c r="D221224">
        <v>0</v>
      </c>
    </row>
    <row r="221225" spans="1:4" x14ac:dyDescent="0.45">
      <c r="A221225" t="s">
        <v>84849</v>
      </c>
      <c r="B221225" t="s">
        <v>84</v>
      </c>
      <c r="C221225" t="s">
        <v>288850</v>
      </c>
      <c r="D221225">
        <v>0</v>
      </c>
    </row>
    <row r="221226" spans="1:4" x14ac:dyDescent="0.45">
      <c r="A221226" t="s">
        <v>84849</v>
      </c>
      <c r="B221226" t="s">
        <v>84</v>
      </c>
      <c r="C221226" t="s">
        <v>288851</v>
      </c>
      <c r="D221226">
        <v>0</v>
      </c>
    </row>
    <row r="221227" spans="1:4" x14ac:dyDescent="0.45">
      <c r="A221227" t="s">
        <v>84849</v>
      </c>
      <c r="B221227" t="s">
        <v>84</v>
      </c>
      <c r="C221227" t="s">
        <v>288852</v>
      </c>
      <c r="D221227">
        <v>0</v>
      </c>
    </row>
    <row r="221228" spans="1:4" x14ac:dyDescent="0.45">
      <c r="A221228" t="s">
        <v>84849</v>
      </c>
      <c r="B221228" t="s">
        <v>84</v>
      </c>
      <c r="C221228" t="s">
        <v>288853</v>
      </c>
      <c r="D221228">
        <v>2279.7844636910058</v>
      </c>
    </row>
    <row r="221229" spans="1:4" x14ac:dyDescent="0.45">
      <c r="A221229" t="s">
        <v>84849</v>
      </c>
      <c r="B221229" t="s">
        <v>84</v>
      </c>
      <c r="C221229" t="s">
        <v>288854</v>
      </c>
      <c r="D221229">
        <v>0</v>
      </c>
    </row>
    <row r="221230" spans="1:4" x14ac:dyDescent="0.45">
      <c r="A221230" t="s">
        <v>84849</v>
      </c>
      <c r="B221230" t="s">
        <v>84</v>
      </c>
      <c r="C221230" t="s">
        <v>288855</v>
      </c>
      <c r="D221230">
        <v>0</v>
      </c>
    </row>
    <row r="221231" spans="1:4" x14ac:dyDescent="0.45">
      <c r="A221231" t="s">
        <v>84849</v>
      </c>
      <c r="B221231" t="s">
        <v>84</v>
      </c>
      <c r="C221231" t="s">
        <v>288856</v>
      </c>
      <c r="D221231">
        <v>0</v>
      </c>
    </row>
    <row r="221232" spans="1:4" x14ac:dyDescent="0.45">
      <c r="A221232" t="s">
        <v>84849</v>
      </c>
      <c r="B221232" t="s">
        <v>84</v>
      </c>
      <c r="C221232" t="s">
        <v>288857</v>
      </c>
      <c r="D221232">
        <v>0</v>
      </c>
    </row>
    <row r="221233" spans="1:4" x14ac:dyDescent="0.45">
      <c r="A221233" t="s">
        <v>84849</v>
      </c>
      <c r="B221233" t="s">
        <v>84</v>
      </c>
      <c r="C221233" t="s">
        <v>288858</v>
      </c>
      <c r="D221233">
        <v>0</v>
      </c>
    </row>
    <row r="221234" spans="1:4" x14ac:dyDescent="0.45">
      <c r="A221234" t="s">
        <v>84849</v>
      </c>
      <c r="B221234" t="s">
        <v>84</v>
      </c>
      <c r="C221234" t="s">
        <v>288859</v>
      </c>
      <c r="D221234">
        <v>0</v>
      </c>
    </row>
    <row r="221235" spans="1:4" x14ac:dyDescent="0.45">
      <c r="A221235" t="s">
        <v>84849</v>
      </c>
      <c r="B221235" t="s">
        <v>84</v>
      </c>
      <c r="C221235" t="s">
        <v>288860</v>
      </c>
      <c r="D221235">
        <v>0</v>
      </c>
    </row>
    <row r="221236" spans="1:4" x14ac:dyDescent="0.45">
      <c r="A221236" t="s">
        <v>84849</v>
      </c>
      <c r="B221236" t="s">
        <v>84</v>
      </c>
      <c r="C221236" t="s">
        <v>288861</v>
      </c>
      <c r="D221236">
        <v>0</v>
      </c>
    </row>
    <row r="221237" spans="1:4" x14ac:dyDescent="0.45">
      <c r="A221237" t="s">
        <v>84849</v>
      </c>
      <c r="B221237" t="s">
        <v>84</v>
      </c>
      <c r="C221237" t="s">
        <v>288862</v>
      </c>
      <c r="D221237">
        <v>0</v>
      </c>
    </row>
    <row r="221238" spans="1:4" x14ac:dyDescent="0.45">
      <c r="A221238" t="s">
        <v>84849</v>
      </c>
      <c r="B221238" t="s">
        <v>84</v>
      </c>
      <c r="C221238" t="s">
        <v>288863</v>
      </c>
      <c r="D221238">
        <v>0</v>
      </c>
    </row>
    <row r="221239" spans="1:4" x14ac:dyDescent="0.45">
      <c r="A221239" t="s">
        <v>84849</v>
      </c>
      <c r="B221239" t="s">
        <v>84</v>
      </c>
      <c r="C221239" t="s">
        <v>288864</v>
      </c>
      <c r="D221239">
        <v>0</v>
      </c>
    </row>
    <row r="221240" spans="1:4" x14ac:dyDescent="0.45">
      <c r="A221240" t="s">
        <v>84849</v>
      </c>
      <c r="B221240" t="s">
        <v>84</v>
      </c>
      <c r="C221240" t="s">
        <v>288865</v>
      </c>
      <c r="D221240">
        <v>0</v>
      </c>
    </row>
    <row r="221241" spans="1:4" x14ac:dyDescent="0.45">
      <c r="A221241" t="s">
        <v>84849</v>
      </c>
      <c r="B221241" t="s">
        <v>84</v>
      </c>
      <c r="C221241" t="s">
        <v>288866</v>
      </c>
      <c r="D221241">
        <v>0</v>
      </c>
    </row>
    <row r="221242" spans="1:4" x14ac:dyDescent="0.45">
      <c r="A221242" t="s">
        <v>84849</v>
      </c>
      <c r="B221242" t="s">
        <v>84</v>
      </c>
      <c r="C221242" t="s">
        <v>288867</v>
      </c>
      <c r="D221242">
        <v>0</v>
      </c>
    </row>
    <row r="221243" spans="1:4" x14ac:dyDescent="0.45">
      <c r="A221243" t="s">
        <v>84849</v>
      </c>
      <c r="B221243" t="s">
        <v>84</v>
      </c>
      <c r="C221243" t="s">
        <v>288868</v>
      </c>
      <c r="D221243">
        <v>0</v>
      </c>
    </row>
    <row r="221244" spans="1:4" x14ac:dyDescent="0.45">
      <c r="A221244" t="s">
        <v>84849</v>
      </c>
      <c r="B221244" t="s">
        <v>84</v>
      </c>
      <c r="C221244" t="s">
        <v>288869</v>
      </c>
      <c r="D221244">
        <v>0</v>
      </c>
    </row>
    <row r="221245" spans="1:4" x14ac:dyDescent="0.45">
      <c r="A221245" t="s">
        <v>84849</v>
      </c>
      <c r="B221245" t="s">
        <v>84</v>
      </c>
      <c r="C221245" t="s">
        <v>288870</v>
      </c>
      <c r="D221245">
        <v>0</v>
      </c>
    </row>
    <row r="221246" spans="1:4" x14ac:dyDescent="0.45">
      <c r="A221246" t="s">
        <v>84849</v>
      </c>
      <c r="B221246" t="s">
        <v>84</v>
      </c>
      <c r="C221246" t="s">
        <v>288871</v>
      </c>
      <c r="D221246">
        <v>0</v>
      </c>
    </row>
    <row r="221247" spans="1:4" x14ac:dyDescent="0.45">
      <c r="A221247" t="s">
        <v>84849</v>
      </c>
      <c r="B221247" t="s">
        <v>84</v>
      </c>
      <c r="C221247" t="s">
        <v>288872</v>
      </c>
      <c r="D221247">
        <v>0</v>
      </c>
    </row>
    <row r="221248" spans="1:4" x14ac:dyDescent="0.45">
      <c r="A221248" t="s">
        <v>84849</v>
      </c>
      <c r="B221248" t="s">
        <v>84</v>
      </c>
      <c r="C221248" t="s">
        <v>288873</v>
      </c>
      <c r="D221248">
        <v>0</v>
      </c>
    </row>
    <row r="221249" spans="1:4" x14ac:dyDescent="0.45">
      <c r="A221249" t="s">
        <v>84849</v>
      </c>
      <c r="B221249" t="s">
        <v>84</v>
      </c>
      <c r="C221249" t="s">
        <v>288874</v>
      </c>
      <c r="D221249">
        <v>0</v>
      </c>
    </row>
    <row r="221250" spans="1:4" x14ac:dyDescent="0.45">
      <c r="A221250" t="s">
        <v>84849</v>
      </c>
      <c r="B221250" t="s">
        <v>84</v>
      </c>
      <c r="C221250" t="s">
        <v>288875</v>
      </c>
      <c r="D221250">
        <v>0</v>
      </c>
    </row>
    <row r="221251" spans="1:4" x14ac:dyDescent="0.45">
      <c r="A221251" t="s">
        <v>84849</v>
      </c>
      <c r="B221251" t="s">
        <v>84</v>
      </c>
      <c r="C221251" t="s">
        <v>288876</v>
      </c>
      <c r="D221251">
        <v>0</v>
      </c>
    </row>
    <row r="221252" spans="1:4" x14ac:dyDescent="0.45">
      <c r="A221252" t="s">
        <v>84849</v>
      </c>
      <c r="B221252" t="s">
        <v>84</v>
      </c>
      <c r="C221252" t="s">
        <v>288877</v>
      </c>
      <c r="D221252">
        <v>0</v>
      </c>
    </row>
    <row r="221253" spans="1:4" x14ac:dyDescent="0.45">
      <c r="A221253" t="s">
        <v>84849</v>
      </c>
      <c r="B221253" t="s">
        <v>84</v>
      </c>
      <c r="C221253" t="s">
        <v>288878</v>
      </c>
      <c r="D221253">
        <v>0</v>
      </c>
    </row>
    <row r="221254" spans="1:4" x14ac:dyDescent="0.45">
      <c r="A221254" t="s">
        <v>84849</v>
      </c>
      <c r="B221254" t="s">
        <v>84</v>
      </c>
      <c r="C221254" t="s">
        <v>288879</v>
      </c>
      <c r="D221254">
        <v>0</v>
      </c>
    </row>
    <row r="221255" spans="1:4" x14ac:dyDescent="0.45">
      <c r="A221255" t="s">
        <v>84849</v>
      </c>
      <c r="B221255" t="s">
        <v>84</v>
      </c>
      <c r="C221255" t="s">
        <v>288880</v>
      </c>
      <c r="D221255">
        <v>0</v>
      </c>
    </row>
    <row r="221256" spans="1:4" x14ac:dyDescent="0.45">
      <c r="A221256" t="s">
        <v>84849</v>
      </c>
      <c r="B221256" t="s">
        <v>84</v>
      </c>
      <c r="C221256" t="s">
        <v>288881</v>
      </c>
      <c r="D221256">
        <v>0</v>
      </c>
    </row>
    <row r="221257" spans="1:4" x14ac:dyDescent="0.45">
      <c r="A221257" t="s">
        <v>84849</v>
      </c>
      <c r="B221257" t="s">
        <v>84</v>
      </c>
      <c r="C221257" t="s">
        <v>288882</v>
      </c>
      <c r="D221257">
        <v>0</v>
      </c>
    </row>
    <row r="221258" spans="1:4" x14ac:dyDescent="0.45">
      <c r="A221258" t="s">
        <v>84849</v>
      </c>
      <c r="B221258" t="s">
        <v>84</v>
      </c>
      <c r="C221258" t="s">
        <v>288883</v>
      </c>
      <c r="D221258">
        <v>0</v>
      </c>
    </row>
    <row r="221259" spans="1:4" x14ac:dyDescent="0.45">
      <c r="A221259" t="s">
        <v>84849</v>
      </c>
      <c r="B221259" t="s">
        <v>84</v>
      </c>
      <c r="C221259" t="s">
        <v>288884</v>
      </c>
      <c r="D221259">
        <v>0</v>
      </c>
    </row>
    <row r="221260" spans="1:4" x14ac:dyDescent="0.45">
      <c r="A221260" t="s">
        <v>84849</v>
      </c>
      <c r="B221260" t="s">
        <v>84</v>
      </c>
      <c r="C221260" t="s">
        <v>288885</v>
      </c>
      <c r="D221260">
        <v>0</v>
      </c>
    </row>
    <row r="221261" spans="1:4" x14ac:dyDescent="0.45">
      <c r="A221261" t="s">
        <v>84849</v>
      </c>
      <c r="B221261" t="s">
        <v>84</v>
      </c>
      <c r="C221261" t="s">
        <v>288886</v>
      </c>
      <c r="D221261">
        <v>0</v>
      </c>
    </row>
    <row r="221262" spans="1:4" x14ac:dyDescent="0.45">
      <c r="A221262" t="s">
        <v>84849</v>
      </c>
      <c r="B221262" t="s">
        <v>84</v>
      </c>
      <c r="C221262" t="s">
        <v>288887</v>
      </c>
      <c r="D221262">
        <v>0</v>
      </c>
    </row>
    <row r="221263" spans="1:4" x14ac:dyDescent="0.45">
      <c r="A221263" t="s">
        <v>84849</v>
      </c>
      <c r="B221263" t="s">
        <v>84</v>
      </c>
      <c r="C221263" t="s">
        <v>288888</v>
      </c>
      <c r="D221263">
        <v>26205.086341859031</v>
      </c>
    </row>
    <row r="221264" spans="1:4" x14ac:dyDescent="0.45">
      <c r="A221264" t="s">
        <v>84849</v>
      </c>
      <c r="B221264" t="s">
        <v>84</v>
      </c>
      <c r="C221264" t="s">
        <v>288889</v>
      </c>
      <c r="D221264">
        <v>15398.355615107956</v>
      </c>
    </row>
    <row r="221265" spans="1:4" x14ac:dyDescent="0.45">
      <c r="A221265" t="s">
        <v>84849</v>
      </c>
      <c r="B221265" t="s">
        <v>84</v>
      </c>
      <c r="C221265" t="s">
        <v>288890</v>
      </c>
      <c r="D221265">
        <v>15313.865323667031</v>
      </c>
    </row>
    <row r="221266" spans="1:4" x14ac:dyDescent="0.45">
      <c r="A221266" t="s">
        <v>84849</v>
      </c>
      <c r="B221266" t="s">
        <v>84</v>
      </c>
      <c r="C221266" t="s">
        <v>288891</v>
      </c>
      <c r="D221266">
        <v>9457.754983844392</v>
      </c>
    </row>
    <row r="221267" spans="1:4" x14ac:dyDescent="0.45">
      <c r="A221267" t="s">
        <v>84849</v>
      </c>
      <c r="B221267" t="s">
        <v>84</v>
      </c>
      <c r="C221267" t="s">
        <v>288892</v>
      </c>
      <c r="D221267">
        <v>0</v>
      </c>
    </row>
    <row r="221268" spans="1:4" x14ac:dyDescent="0.45">
      <c r="A221268" t="s">
        <v>84849</v>
      </c>
      <c r="B221268" t="s">
        <v>84</v>
      </c>
      <c r="C221268" t="s">
        <v>288893</v>
      </c>
      <c r="D221268">
        <v>135783.05365008258</v>
      </c>
    </row>
    <row r="221269" spans="1:4" x14ac:dyDescent="0.45">
      <c r="A221269" t="s">
        <v>84849</v>
      </c>
      <c r="B221269" t="s">
        <v>84</v>
      </c>
      <c r="C221269" t="s">
        <v>288894</v>
      </c>
      <c r="D221269">
        <v>0</v>
      </c>
    </row>
    <row r="221270" spans="1:4" x14ac:dyDescent="0.45">
      <c r="A221270" t="s">
        <v>84849</v>
      </c>
      <c r="B221270" t="s">
        <v>84</v>
      </c>
      <c r="C221270" t="s">
        <v>288895</v>
      </c>
      <c r="D221270">
        <v>0</v>
      </c>
    </row>
    <row r="221271" spans="1:4" x14ac:dyDescent="0.45">
      <c r="A221271" t="s">
        <v>84849</v>
      </c>
      <c r="B221271" t="s">
        <v>84</v>
      </c>
      <c r="C221271" t="s">
        <v>288896</v>
      </c>
      <c r="D221271">
        <v>0</v>
      </c>
    </row>
    <row r="221272" spans="1:4" x14ac:dyDescent="0.45">
      <c r="A221272" t="s">
        <v>84849</v>
      </c>
      <c r="B221272" t="s">
        <v>84</v>
      </c>
      <c r="C221272" t="s">
        <v>288897</v>
      </c>
      <c r="D221272">
        <v>0</v>
      </c>
    </row>
    <row r="221273" spans="1:4" x14ac:dyDescent="0.45">
      <c r="A221273" t="s">
        <v>84849</v>
      </c>
      <c r="B221273" t="s">
        <v>84</v>
      </c>
      <c r="C221273" t="s">
        <v>288898</v>
      </c>
      <c r="D221273">
        <v>0</v>
      </c>
    </row>
    <row r="221274" spans="1:4" x14ac:dyDescent="0.45">
      <c r="A221274" t="s">
        <v>84849</v>
      </c>
      <c r="B221274" t="s">
        <v>84</v>
      </c>
      <c r="C221274" t="s">
        <v>288899</v>
      </c>
      <c r="D221274">
        <v>0</v>
      </c>
    </row>
    <row r="221275" spans="1:4" x14ac:dyDescent="0.45">
      <c r="A221275" t="s">
        <v>84849</v>
      </c>
      <c r="B221275" t="s">
        <v>84</v>
      </c>
      <c r="C221275" t="s">
        <v>288900</v>
      </c>
      <c r="D221275">
        <v>0</v>
      </c>
    </row>
    <row r="221276" spans="1:4" x14ac:dyDescent="0.45">
      <c r="A221276" t="s">
        <v>84849</v>
      </c>
      <c r="B221276" t="s">
        <v>84</v>
      </c>
      <c r="C221276" t="s">
        <v>288901</v>
      </c>
      <c r="D221276">
        <v>2241.5469785152686</v>
      </c>
    </row>
    <row r="221277" spans="1:4" x14ac:dyDescent="0.45">
      <c r="A221277" t="s">
        <v>84849</v>
      </c>
      <c r="B221277" t="s">
        <v>84</v>
      </c>
      <c r="C221277" t="s">
        <v>288902</v>
      </c>
      <c r="D221277">
        <v>0</v>
      </c>
    </row>
    <row r="221278" spans="1:4" x14ac:dyDescent="0.45">
      <c r="A221278" t="s">
        <v>84849</v>
      </c>
      <c r="B221278" t="s">
        <v>84</v>
      </c>
      <c r="C221278" t="s">
        <v>288903</v>
      </c>
      <c r="D221278">
        <v>0</v>
      </c>
    </row>
    <row r="221279" spans="1:4" x14ac:dyDescent="0.45">
      <c r="A221279" t="s">
        <v>84849</v>
      </c>
      <c r="B221279" t="s">
        <v>84</v>
      </c>
      <c r="C221279" t="s">
        <v>288904</v>
      </c>
      <c r="D221279">
        <v>0</v>
      </c>
    </row>
    <row r="221280" spans="1:4" x14ac:dyDescent="0.45">
      <c r="A221280" t="s">
        <v>84849</v>
      </c>
      <c r="B221280" t="s">
        <v>84</v>
      </c>
      <c r="C221280" t="s">
        <v>288905</v>
      </c>
      <c r="D221280">
        <v>0</v>
      </c>
    </row>
    <row r="221281" spans="1:4" x14ac:dyDescent="0.45">
      <c r="A221281" t="s">
        <v>84849</v>
      </c>
      <c r="B221281" t="s">
        <v>84</v>
      </c>
      <c r="C221281" t="s">
        <v>288906</v>
      </c>
      <c r="D221281">
        <v>0</v>
      </c>
    </row>
    <row r="221282" spans="1:4" x14ac:dyDescent="0.45">
      <c r="A221282" t="s">
        <v>84849</v>
      </c>
      <c r="B221282" t="s">
        <v>84</v>
      </c>
      <c r="C221282" t="s">
        <v>288907</v>
      </c>
      <c r="D221282">
        <v>0</v>
      </c>
    </row>
    <row r="221283" spans="1:4" x14ac:dyDescent="0.45">
      <c r="A221283" t="s">
        <v>84849</v>
      </c>
      <c r="B221283" t="s">
        <v>84</v>
      </c>
      <c r="C221283" t="s">
        <v>288908</v>
      </c>
      <c r="D221283">
        <v>0</v>
      </c>
    </row>
    <row r="221284" spans="1:4" x14ac:dyDescent="0.45">
      <c r="A221284" t="s">
        <v>84849</v>
      </c>
      <c r="B221284" t="s">
        <v>84</v>
      </c>
      <c r="C221284" t="s">
        <v>288909</v>
      </c>
      <c r="D221284">
        <v>0</v>
      </c>
    </row>
    <row r="221285" spans="1:4" x14ac:dyDescent="0.45">
      <c r="A221285" t="s">
        <v>84849</v>
      </c>
      <c r="B221285" t="s">
        <v>84</v>
      </c>
      <c r="C221285" t="s">
        <v>288910</v>
      </c>
      <c r="D221285">
        <v>0</v>
      </c>
    </row>
    <row r="221286" spans="1:4" x14ac:dyDescent="0.45">
      <c r="A221286" t="s">
        <v>84849</v>
      </c>
      <c r="B221286" t="s">
        <v>84</v>
      </c>
      <c r="C221286" t="s">
        <v>288911</v>
      </c>
      <c r="D221286">
        <v>0</v>
      </c>
    </row>
    <row r="221287" spans="1:4" x14ac:dyDescent="0.45">
      <c r="A221287" t="s">
        <v>84849</v>
      </c>
      <c r="B221287" t="s">
        <v>84</v>
      </c>
      <c r="C221287" t="s">
        <v>288912</v>
      </c>
      <c r="D221287">
        <v>0</v>
      </c>
    </row>
    <row r="221288" spans="1:4" x14ac:dyDescent="0.45">
      <c r="A221288" t="s">
        <v>84849</v>
      </c>
      <c r="B221288" t="s">
        <v>84</v>
      </c>
      <c r="C221288" t="s">
        <v>288913</v>
      </c>
      <c r="D221288">
        <v>0</v>
      </c>
    </row>
    <row r="221289" spans="1:4" x14ac:dyDescent="0.45">
      <c r="A221289" t="s">
        <v>84849</v>
      </c>
      <c r="B221289" t="s">
        <v>84</v>
      </c>
      <c r="C221289" t="s">
        <v>288914</v>
      </c>
      <c r="D221289">
        <v>0</v>
      </c>
    </row>
    <row r="221290" spans="1:4" x14ac:dyDescent="0.45">
      <c r="A221290" t="s">
        <v>84849</v>
      </c>
      <c r="B221290" t="s">
        <v>84</v>
      </c>
      <c r="C221290" t="s">
        <v>288915</v>
      </c>
      <c r="D221290">
        <v>0</v>
      </c>
    </row>
    <row r="221291" spans="1:4" x14ac:dyDescent="0.45">
      <c r="A221291" t="s">
        <v>84849</v>
      </c>
      <c r="B221291" t="s">
        <v>84</v>
      </c>
      <c r="C221291" t="s">
        <v>288916</v>
      </c>
      <c r="D221291">
        <v>0</v>
      </c>
    </row>
    <row r="221292" spans="1:4" x14ac:dyDescent="0.45">
      <c r="A221292" t="s">
        <v>84849</v>
      </c>
      <c r="B221292" t="s">
        <v>84</v>
      </c>
      <c r="C221292" t="s">
        <v>288917</v>
      </c>
      <c r="D221292">
        <v>0</v>
      </c>
    </row>
    <row r="221293" spans="1:4" x14ac:dyDescent="0.45">
      <c r="A221293" t="s">
        <v>84849</v>
      </c>
      <c r="B221293" t="s">
        <v>84</v>
      </c>
      <c r="C221293" t="s">
        <v>288918</v>
      </c>
      <c r="D221293">
        <v>0</v>
      </c>
    </row>
    <row r="221294" spans="1:4" x14ac:dyDescent="0.45">
      <c r="A221294" t="s">
        <v>84849</v>
      </c>
      <c r="B221294" t="s">
        <v>84</v>
      </c>
      <c r="C221294" t="s">
        <v>288919</v>
      </c>
      <c r="D221294">
        <v>0</v>
      </c>
    </row>
    <row r="221295" spans="1:4" x14ac:dyDescent="0.45">
      <c r="A221295" t="s">
        <v>84849</v>
      </c>
      <c r="B221295" t="s">
        <v>84</v>
      </c>
      <c r="C221295" t="s">
        <v>288920</v>
      </c>
      <c r="D221295">
        <v>0</v>
      </c>
    </row>
    <row r="221296" spans="1:4" x14ac:dyDescent="0.45">
      <c r="A221296" t="s">
        <v>84849</v>
      </c>
      <c r="B221296" t="s">
        <v>84</v>
      </c>
      <c r="C221296" t="s">
        <v>288921</v>
      </c>
      <c r="D221296">
        <v>0</v>
      </c>
    </row>
    <row r="221297" spans="1:4" x14ac:dyDescent="0.45">
      <c r="A221297" t="s">
        <v>84849</v>
      </c>
      <c r="B221297" t="s">
        <v>84</v>
      </c>
      <c r="C221297" t="s">
        <v>288922</v>
      </c>
      <c r="D221297">
        <v>0</v>
      </c>
    </row>
    <row r="221298" spans="1:4" x14ac:dyDescent="0.45">
      <c r="A221298" t="s">
        <v>84849</v>
      </c>
      <c r="B221298" t="s">
        <v>84</v>
      </c>
      <c r="C221298" t="s">
        <v>288923</v>
      </c>
      <c r="D221298">
        <v>0</v>
      </c>
    </row>
    <row r="221299" spans="1:4" x14ac:dyDescent="0.45">
      <c r="A221299" t="s">
        <v>84849</v>
      </c>
      <c r="B221299" t="s">
        <v>84</v>
      </c>
      <c r="C221299" t="s">
        <v>288924</v>
      </c>
      <c r="D221299">
        <v>0</v>
      </c>
    </row>
    <row r="221300" spans="1:4" x14ac:dyDescent="0.45">
      <c r="A221300" t="s">
        <v>84849</v>
      </c>
      <c r="B221300" t="s">
        <v>84</v>
      </c>
      <c r="C221300" t="s">
        <v>288925</v>
      </c>
      <c r="D221300">
        <v>0</v>
      </c>
    </row>
    <row r="221301" spans="1:4" x14ac:dyDescent="0.45">
      <c r="A221301" t="s">
        <v>84849</v>
      </c>
      <c r="B221301" t="s">
        <v>84</v>
      </c>
      <c r="C221301" t="s">
        <v>288926</v>
      </c>
      <c r="D221301">
        <v>0</v>
      </c>
    </row>
    <row r="221302" spans="1:4" x14ac:dyDescent="0.45">
      <c r="A221302" t="s">
        <v>84849</v>
      </c>
      <c r="B221302" t="s">
        <v>84</v>
      </c>
      <c r="C221302" t="s">
        <v>288927</v>
      </c>
      <c r="D221302">
        <v>0</v>
      </c>
    </row>
    <row r="221303" spans="1:4" x14ac:dyDescent="0.45">
      <c r="A221303" t="s">
        <v>84849</v>
      </c>
      <c r="B221303" t="s">
        <v>84</v>
      </c>
      <c r="C221303" t="s">
        <v>288928</v>
      </c>
      <c r="D221303">
        <v>0</v>
      </c>
    </row>
    <row r="221304" spans="1:4" x14ac:dyDescent="0.45">
      <c r="A221304" t="s">
        <v>84849</v>
      </c>
      <c r="B221304" t="s">
        <v>84</v>
      </c>
      <c r="C221304" t="s">
        <v>288929</v>
      </c>
      <c r="D221304">
        <v>0</v>
      </c>
    </row>
    <row r="221305" spans="1:4" x14ac:dyDescent="0.45">
      <c r="A221305" t="s">
        <v>84849</v>
      </c>
      <c r="B221305" t="s">
        <v>84</v>
      </c>
      <c r="C221305" t="s">
        <v>288930</v>
      </c>
      <c r="D221305">
        <v>0</v>
      </c>
    </row>
    <row r="221306" spans="1:4" x14ac:dyDescent="0.45">
      <c r="A221306" t="s">
        <v>84849</v>
      </c>
      <c r="B221306" t="s">
        <v>84</v>
      </c>
      <c r="C221306" t="s">
        <v>288931</v>
      </c>
      <c r="D221306">
        <v>0</v>
      </c>
    </row>
    <row r="221307" spans="1:4" x14ac:dyDescent="0.45">
      <c r="A221307" t="s">
        <v>84849</v>
      </c>
      <c r="B221307" t="s">
        <v>84</v>
      </c>
      <c r="C221307" t="s">
        <v>288932</v>
      </c>
      <c r="D221307">
        <v>0</v>
      </c>
    </row>
    <row r="221308" spans="1:4" x14ac:dyDescent="0.45">
      <c r="A221308" t="s">
        <v>84849</v>
      </c>
      <c r="B221308" t="s">
        <v>84</v>
      </c>
      <c r="C221308" t="s">
        <v>288933</v>
      </c>
      <c r="D221308">
        <v>0</v>
      </c>
    </row>
    <row r="221309" spans="1:4" x14ac:dyDescent="0.45">
      <c r="A221309" t="s">
        <v>84849</v>
      </c>
      <c r="B221309" t="s">
        <v>84</v>
      </c>
      <c r="C221309" t="s">
        <v>288934</v>
      </c>
      <c r="D221309">
        <v>0</v>
      </c>
    </row>
    <row r="221310" spans="1:4" x14ac:dyDescent="0.45">
      <c r="A221310" t="s">
        <v>84849</v>
      </c>
      <c r="B221310" t="s">
        <v>84</v>
      </c>
      <c r="C221310" t="s">
        <v>288935</v>
      </c>
      <c r="D221310">
        <v>0</v>
      </c>
    </row>
    <row r="221311" spans="1:4" x14ac:dyDescent="0.45">
      <c r="A221311" t="s">
        <v>84849</v>
      </c>
      <c r="B221311" t="s">
        <v>84</v>
      </c>
      <c r="C221311" t="s">
        <v>288936</v>
      </c>
      <c r="D221311">
        <v>25765.563827128193</v>
      </c>
    </row>
    <row r="221312" spans="1:4" x14ac:dyDescent="0.45">
      <c r="A221312" t="s">
        <v>84849</v>
      </c>
      <c r="B221312" t="s">
        <v>84</v>
      </c>
      <c r="C221312" t="s">
        <v>288937</v>
      </c>
      <c r="D221312">
        <v>15140.088044668355</v>
      </c>
    </row>
    <row r="221313" spans="1:4" x14ac:dyDescent="0.45">
      <c r="A221313" t="s">
        <v>84849</v>
      </c>
      <c r="B221313" t="s">
        <v>84</v>
      </c>
      <c r="C221313" t="s">
        <v>288938</v>
      </c>
      <c r="D221313">
        <v>15057.014859238072</v>
      </c>
    </row>
    <row r="221314" spans="1:4" x14ac:dyDescent="0.45">
      <c r="A221314" t="s">
        <v>84849</v>
      </c>
      <c r="B221314" t="s">
        <v>84</v>
      </c>
      <c r="C221314" t="s">
        <v>288939</v>
      </c>
      <c r="D221314">
        <v>9299.1256170116139</v>
      </c>
    </row>
    <row r="221315" spans="1:4" x14ac:dyDescent="0.45">
      <c r="A221315" t="s">
        <v>84849</v>
      </c>
      <c r="B221315" t="s">
        <v>84</v>
      </c>
      <c r="C221315" t="s">
        <v>288940</v>
      </c>
      <c r="D221315">
        <v>0</v>
      </c>
    </row>
    <row r="221316" spans="1:4" x14ac:dyDescent="0.45">
      <c r="A221316" t="s">
        <v>84849</v>
      </c>
      <c r="B221316" t="s">
        <v>84</v>
      </c>
      <c r="C221316" t="s">
        <v>288941</v>
      </c>
      <c r="D221316">
        <v>133505.64427926188</v>
      </c>
    </row>
    <row r="221317" spans="1:4" x14ac:dyDescent="0.45">
      <c r="A221317" t="s">
        <v>84849</v>
      </c>
      <c r="B221317" t="s">
        <v>84</v>
      </c>
      <c r="C221317" t="s">
        <v>288942</v>
      </c>
      <c r="D221317">
        <v>0</v>
      </c>
    </row>
    <row r="221318" spans="1:4" x14ac:dyDescent="0.45">
      <c r="A221318" t="s">
        <v>84849</v>
      </c>
      <c r="B221318" t="s">
        <v>84</v>
      </c>
      <c r="C221318" t="s">
        <v>288943</v>
      </c>
      <c r="D221318">
        <v>0</v>
      </c>
    </row>
    <row r="221319" spans="1:4" x14ac:dyDescent="0.45">
      <c r="A221319" t="s">
        <v>84849</v>
      </c>
      <c r="B221319" t="s">
        <v>84</v>
      </c>
      <c r="C221319" t="s">
        <v>288944</v>
      </c>
      <c r="D221319">
        <v>0</v>
      </c>
    </row>
    <row r="221320" spans="1:4" x14ac:dyDescent="0.45">
      <c r="A221320" t="s">
        <v>84849</v>
      </c>
      <c r="B221320" t="s">
        <v>84</v>
      </c>
      <c r="C221320" t="s">
        <v>288945</v>
      </c>
      <c r="D221320">
        <v>0</v>
      </c>
    </row>
    <row r="221321" spans="1:4" x14ac:dyDescent="0.45">
      <c r="A221321" t="s">
        <v>84849</v>
      </c>
      <c r="B221321" t="s">
        <v>84</v>
      </c>
      <c r="C221321" t="s">
        <v>288946</v>
      </c>
      <c r="D221321">
        <v>0</v>
      </c>
    </row>
    <row r="221322" spans="1:4" x14ac:dyDescent="0.45">
      <c r="A221322" t="s">
        <v>84849</v>
      </c>
      <c r="B221322" t="s">
        <v>84</v>
      </c>
      <c r="C221322" t="s">
        <v>288947</v>
      </c>
      <c r="D221322">
        <v>0</v>
      </c>
    </row>
    <row r="221323" spans="1:4" x14ac:dyDescent="0.45">
      <c r="A221323" t="s">
        <v>84849</v>
      </c>
      <c r="B221323" t="s">
        <v>84</v>
      </c>
      <c r="C221323" t="s">
        <v>288948</v>
      </c>
      <c r="D221323">
        <v>0</v>
      </c>
    </row>
    <row r="221324" spans="1:4" x14ac:dyDescent="0.45">
      <c r="A221324" t="s">
        <v>84849</v>
      </c>
      <c r="B221324" t="s">
        <v>84</v>
      </c>
      <c r="C221324" t="s">
        <v>288949</v>
      </c>
      <c r="D221324">
        <v>2203.9508282094939</v>
      </c>
    </row>
    <row r="221325" spans="1:4" x14ac:dyDescent="0.45">
      <c r="A221325" t="s">
        <v>84849</v>
      </c>
      <c r="B221325" t="s">
        <v>84</v>
      </c>
      <c r="C221325" t="s">
        <v>288950</v>
      </c>
      <c r="D221325">
        <v>0</v>
      </c>
    </row>
    <row r="221326" spans="1:4" x14ac:dyDescent="0.45">
      <c r="A221326" t="s">
        <v>84849</v>
      </c>
      <c r="B221326" t="s">
        <v>84</v>
      </c>
      <c r="C221326" t="s">
        <v>288951</v>
      </c>
      <c r="D221326">
        <v>0</v>
      </c>
    </row>
    <row r="221327" spans="1:4" x14ac:dyDescent="0.45">
      <c r="A221327" t="s">
        <v>84849</v>
      </c>
      <c r="B221327" t="s">
        <v>84</v>
      </c>
      <c r="C221327" t="s">
        <v>288952</v>
      </c>
      <c r="D221327">
        <v>0</v>
      </c>
    </row>
    <row r="221328" spans="1:4" x14ac:dyDescent="0.45">
      <c r="A221328" t="s">
        <v>84849</v>
      </c>
      <c r="B221328" t="s">
        <v>84</v>
      </c>
      <c r="C221328" t="s">
        <v>288953</v>
      </c>
      <c r="D221328">
        <v>0</v>
      </c>
    </row>
    <row r="221329" spans="1:4" x14ac:dyDescent="0.45">
      <c r="A221329" t="s">
        <v>84849</v>
      </c>
      <c r="B221329" t="s">
        <v>84</v>
      </c>
      <c r="C221329" t="s">
        <v>288954</v>
      </c>
      <c r="D221329">
        <v>0</v>
      </c>
    </row>
    <row r="221330" spans="1:4" x14ac:dyDescent="0.45">
      <c r="A221330" t="s">
        <v>84849</v>
      </c>
      <c r="B221330" t="s">
        <v>84</v>
      </c>
      <c r="C221330" t="s">
        <v>288955</v>
      </c>
      <c r="D221330">
        <v>0</v>
      </c>
    </row>
    <row r="221331" spans="1:4" x14ac:dyDescent="0.45">
      <c r="A221331" t="s">
        <v>84849</v>
      </c>
      <c r="B221331" t="s">
        <v>84</v>
      </c>
      <c r="C221331" t="s">
        <v>288956</v>
      </c>
      <c r="D221331">
        <v>0</v>
      </c>
    </row>
    <row r="221332" spans="1:4" x14ac:dyDescent="0.45">
      <c r="A221332" t="s">
        <v>84849</v>
      </c>
      <c r="B221332" t="s">
        <v>84</v>
      </c>
      <c r="C221332" t="s">
        <v>288957</v>
      </c>
      <c r="D221332">
        <v>0</v>
      </c>
    </row>
    <row r="221333" spans="1:4" x14ac:dyDescent="0.45">
      <c r="A221333" t="s">
        <v>84849</v>
      </c>
      <c r="B221333" t="s">
        <v>84</v>
      </c>
      <c r="C221333" t="s">
        <v>288958</v>
      </c>
      <c r="D221333">
        <v>0</v>
      </c>
    </row>
    <row r="221334" spans="1:4" x14ac:dyDescent="0.45">
      <c r="A221334" t="s">
        <v>84849</v>
      </c>
      <c r="B221334" t="s">
        <v>84</v>
      </c>
      <c r="C221334" t="s">
        <v>288959</v>
      </c>
      <c r="D221334">
        <v>0</v>
      </c>
    </row>
    <row r="221335" spans="1:4" x14ac:dyDescent="0.45">
      <c r="A221335" t="s">
        <v>84849</v>
      </c>
      <c r="B221335" t="s">
        <v>84</v>
      </c>
      <c r="C221335" t="s">
        <v>288960</v>
      </c>
      <c r="D221335">
        <v>0</v>
      </c>
    </row>
    <row r="221336" spans="1:4" x14ac:dyDescent="0.45">
      <c r="A221336" t="s">
        <v>84849</v>
      </c>
      <c r="B221336" t="s">
        <v>84</v>
      </c>
      <c r="C221336" t="s">
        <v>288961</v>
      </c>
      <c r="D221336">
        <v>0</v>
      </c>
    </row>
    <row r="221337" spans="1:4" x14ac:dyDescent="0.45">
      <c r="A221337" t="s">
        <v>84849</v>
      </c>
      <c r="B221337" t="s">
        <v>84</v>
      </c>
      <c r="C221337" t="s">
        <v>288962</v>
      </c>
      <c r="D221337">
        <v>0</v>
      </c>
    </row>
    <row r="221338" spans="1:4" x14ac:dyDescent="0.45">
      <c r="A221338" t="s">
        <v>84849</v>
      </c>
      <c r="B221338" t="s">
        <v>84</v>
      </c>
      <c r="C221338" t="s">
        <v>288963</v>
      </c>
      <c r="D221338">
        <v>0</v>
      </c>
    </row>
    <row r="221339" spans="1:4" x14ac:dyDescent="0.45">
      <c r="A221339" t="s">
        <v>84849</v>
      </c>
      <c r="B221339" t="s">
        <v>84</v>
      </c>
      <c r="C221339" t="s">
        <v>288964</v>
      </c>
      <c r="D221339">
        <v>0</v>
      </c>
    </row>
    <row r="221340" spans="1:4" x14ac:dyDescent="0.45">
      <c r="A221340" t="s">
        <v>84849</v>
      </c>
      <c r="B221340" t="s">
        <v>84</v>
      </c>
      <c r="C221340" t="s">
        <v>288965</v>
      </c>
      <c r="D221340">
        <v>0</v>
      </c>
    </row>
    <row r="221341" spans="1:4" x14ac:dyDescent="0.45">
      <c r="A221341" t="s">
        <v>84849</v>
      </c>
      <c r="B221341" t="s">
        <v>84</v>
      </c>
      <c r="C221341" t="s">
        <v>288966</v>
      </c>
      <c r="D221341">
        <v>0</v>
      </c>
    </row>
    <row r="221342" spans="1:4" x14ac:dyDescent="0.45">
      <c r="A221342" t="s">
        <v>84849</v>
      </c>
      <c r="B221342" t="s">
        <v>84</v>
      </c>
      <c r="C221342" t="s">
        <v>288967</v>
      </c>
      <c r="D221342">
        <v>0</v>
      </c>
    </row>
    <row r="221343" spans="1:4" x14ac:dyDescent="0.45">
      <c r="A221343" t="s">
        <v>84849</v>
      </c>
      <c r="B221343" t="s">
        <v>84</v>
      </c>
      <c r="C221343" t="s">
        <v>288968</v>
      </c>
      <c r="D221343">
        <v>0</v>
      </c>
    </row>
    <row r="221344" spans="1:4" x14ac:dyDescent="0.45">
      <c r="A221344" t="s">
        <v>84849</v>
      </c>
      <c r="B221344" t="s">
        <v>84</v>
      </c>
      <c r="C221344" t="s">
        <v>288969</v>
      </c>
      <c r="D221344">
        <v>0</v>
      </c>
    </row>
    <row r="221345" spans="1:4" x14ac:dyDescent="0.45">
      <c r="A221345" t="s">
        <v>84849</v>
      </c>
      <c r="B221345" t="s">
        <v>84</v>
      </c>
      <c r="C221345" t="s">
        <v>288970</v>
      </c>
      <c r="D221345">
        <v>0</v>
      </c>
    </row>
    <row r="221346" spans="1:4" x14ac:dyDescent="0.45">
      <c r="A221346" t="s">
        <v>84849</v>
      </c>
      <c r="B221346" t="s">
        <v>84</v>
      </c>
      <c r="C221346" t="s">
        <v>288971</v>
      </c>
      <c r="D221346">
        <v>0</v>
      </c>
    </row>
    <row r="221347" spans="1:4" x14ac:dyDescent="0.45">
      <c r="A221347" t="s">
        <v>84849</v>
      </c>
      <c r="B221347" t="s">
        <v>84</v>
      </c>
      <c r="C221347" t="s">
        <v>288972</v>
      </c>
      <c r="D221347">
        <v>0</v>
      </c>
    </row>
    <row r="221348" spans="1:4" x14ac:dyDescent="0.45">
      <c r="A221348" t="s">
        <v>84849</v>
      </c>
      <c r="B221348" t="s">
        <v>84</v>
      </c>
      <c r="C221348" t="s">
        <v>288973</v>
      </c>
      <c r="D221348">
        <v>0</v>
      </c>
    </row>
    <row r="221349" spans="1:4" x14ac:dyDescent="0.45">
      <c r="A221349" t="s">
        <v>84849</v>
      </c>
      <c r="B221349" t="s">
        <v>84</v>
      </c>
      <c r="C221349" t="s">
        <v>288974</v>
      </c>
      <c r="D221349">
        <v>0</v>
      </c>
    </row>
    <row r="221350" spans="1:4" x14ac:dyDescent="0.45">
      <c r="A221350" t="s">
        <v>84849</v>
      </c>
      <c r="B221350" t="s">
        <v>84</v>
      </c>
      <c r="C221350" t="s">
        <v>288975</v>
      </c>
      <c r="D221350">
        <v>0</v>
      </c>
    </row>
    <row r="221351" spans="1:4" x14ac:dyDescent="0.45">
      <c r="A221351" t="s">
        <v>84849</v>
      </c>
      <c r="B221351" t="s">
        <v>84</v>
      </c>
      <c r="C221351" t="s">
        <v>288976</v>
      </c>
      <c r="D221351">
        <v>0</v>
      </c>
    </row>
    <row r="221352" spans="1:4" x14ac:dyDescent="0.45">
      <c r="A221352" t="s">
        <v>84849</v>
      </c>
      <c r="B221352" t="s">
        <v>84</v>
      </c>
      <c r="C221352" t="s">
        <v>288977</v>
      </c>
      <c r="D221352">
        <v>0</v>
      </c>
    </row>
    <row r="221353" spans="1:4" x14ac:dyDescent="0.45">
      <c r="A221353" t="s">
        <v>84849</v>
      </c>
      <c r="B221353" t="s">
        <v>84</v>
      </c>
      <c r="C221353" t="s">
        <v>288978</v>
      </c>
      <c r="D221353">
        <v>0</v>
      </c>
    </row>
    <row r="221354" spans="1:4" x14ac:dyDescent="0.45">
      <c r="A221354" t="s">
        <v>84849</v>
      </c>
      <c r="B221354" t="s">
        <v>84</v>
      </c>
      <c r="C221354" t="s">
        <v>288979</v>
      </c>
      <c r="D221354">
        <v>0</v>
      </c>
    </row>
    <row r="221355" spans="1:4" x14ac:dyDescent="0.45">
      <c r="A221355" t="s">
        <v>84849</v>
      </c>
      <c r="B221355" t="s">
        <v>84</v>
      </c>
      <c r="C221355" t="s">
        <v>288980</v>
      </c>
      <c r="D221355">
        <v>0</v>
      </c>
    </row>
    <row r="221356" spans="1:4" x14ac:dyDescent="0.45">
      <c r="A221356" t="s">
        <v>84849</v>
      </c>
      <c r="B221356" t="s">
        <v>84</v>
      </c>
      <c r="C221356" t="s">
        <v>288981</v>
      </c>
      <c r="D221356">
        <v>0</v>
      </c>
    </row>
    <row r="221357" spans="1:4" x14ac:dyDescent="0.45">
      <c r="A221357" t="s">
        <v>84849</v>
      </c>
      <c r="B221357" t="s">
        <v>84</v>
      </c>
      <c r="C221357" t="s">
        <v>288982</v>
      </c>
      <c r="D221357">
        <v>0</v>
      </c>
    </row>
    <row r="221358" spans="1:4" x14ac:dyDescent="0.45">
      <c r="A221358" t="s">
        <v>84849</v>
      </c>
      <c r="B221358" t="s">
        <v>84</v>
      </c>
      <c r="C221358" t="s">
        <v>288983</v>
      </c>
      <c r="D221358">
        <v>0</v>
      </c>
    </row>
    <row r="221359" spans="1:4" x14ac:dyDescent="0.45">
      <c r="A221359" t="s">
        <v>84849</v>
      </c>
      <c r="B221359" t="s">
        <v>84</v>
      </c>
      <c r="C221359" t="s">
        <v>288984</v>
      </c>
      <c r="D221359">
        <v>25333.41316526727</v>
      </c>
    </row>
    <row r="221360" spans="1:4" x14ac:dyDescent="0.45">
      <c r="A221360" t="s">
        <v>84849</v>
      </c>
      <c r="B221360" t="s">
        <v>84</v>
      </c>
      <c r="C221360" t="s">
        <v>288985</v>
      </c>
      <c r="D221360">
        <v>14886.152244426044</v>
      </c>
    </row>
    <row r="221361" spans="1:4" x14ac:dyDescent="0.45">
      <c r="A221361" t="s">
        <v>84849</v>
      </c>
      <c r="B221361" t="s">
        <v>84</v>
      </c>
      <c r="C221361" t="s">
        <v>288986</v>
      </c>
      <c r="D221361">
        <v>14804.472396720001</v>
      </c>
    </row>
    <row r="221362" spans="1:4" x14ac:dyDescent="0.45">
      <c r="A221362" t="s">
        <v>84849</v>
      </c>
      <c r="B221362" t="s">
        <v>84</v>
      </c>
      <c r="C221362" t="s">
        <v>288987</v>
      </c>
      <c r="D221362">
        <v>9143.1568473358529</v>
      </c>
    </row>
    <row r="221363" spans="1:4" x14ac:dyDescent="0.45">
      <c r="A221363" t="s">
        <v>84849</v>
      </c>
      <c r="B221363" t="s">
        <v>84</v>
      </c>
      <c r="C221363" t="s">
        <v>288988</v>
      </c>
      <c r="D221363">
        <v>0</v>
      </c>
    </row>
    <row r="221364" spans="1:4" x14ac:dyDescent="0.45">
      <c r="A221364" t="s">
        <v>84849</v>
      </c>
      <c r="B221364" t="s">
        <v>84</v>
      </c>
      <c r="C221364" t="s">
        <v>288989</v>
      </c>
      <c r="D221364">
        <v>131266.4325575798</v>
      </c>
    </row>
    <row r="221365" spans="1:4" x14ac:dyDescent="0.45">
      <c r="A221365" t="s">
        <v>84849</v>
      </c>
      <c r="B221365" t="s">
        <v>84</v>
      </c>
      <c r="C221365" t="s">
        <v>288990</v>
      </c>
      <c r="D221365">
        <v>0</v>
      </c>
    </row>
    <row r="221366" spans="1:4" x14ac:dyDescent="0.45">
      <c r="A221366" t="s">
        <v>84849</v>
      </c>
      <c r="B221366" t="s">
        <v>84</v>
      </c>
      <c r="C221366" t="s">
        <v>288991</v>
      </c>
      <c r="D221366">
        <v>0</v>
      </c>
    </row>
    <row r="221367" spans="1:4" x14ac:dyDescent="0.45">
      <c r="A221367" t="s">
        <v>84849</v>
      </c>
      <c r="B221367" t="s">
        <v>84</v>
      </c>
      <c r="C221367" t="s">
        <v>288992</v>
      </c>
      <c r="D221367">
        <v>0</v>
      </c>
    </row>
    <row r="221368" spans="1:4" x14ac:dyDescent="0.45">
      <c r="A221368" t="s">
        <v>84849</v>
      </c>
      <c r="B221368" t="s">
        <v>84</v>
      </c>
      <c r="C221368" t="s">
        <v>288993</v>
      </c>
      <c r="D221368">
        <v>0</v>
      </c>
    </row>
    <row r="221369" spans="1:4" x14ac:dyDescent="0.45">
      <c r="A221369" t="s">
        <v>84849</v>
      </c>
      <c r="B221369" t="s">
        <v>84</v>
      </c>
      <c r="C221369" t="s">
        <v>288994</v>
      </c>
      <c r="D221369">
        <v>0</v>
      </c>
    </row>
    <row r="221370" spans="1:4" x14ac:dyDescent="0.45">
      <c r="A221370" t="s">
        <v>84849</v>
      </c>
      <c r="B221370" t="s">
        <v>84</v>
      </c>
      <c r="C221370" t="s">
        <v>288995</v>
      </c>
      <c r="D221370">
        <v>0</v>
      </c>
    </row>
    <row r="221371" spans="1:4" x14ac:dyDescent="0.45">
      <c r="A221371" t="s">
        <v>84849</v>
      </c>
      <c r="B221371" t="s">
        <v>84</v>
      </c>
      <c r="C221371" t="s">
        <v>288996</v>
      </c>
      <c r="D221371">
        <v>0</v>
      </c>
    </row>
    <row r="221372" spans="1:4" x14ac:dyDescent="0.45">
      <c r="A221372" t="s">
        <v>84849</v>
      </c>
      <c r="B221372" t="s">
        <v>84</v>
      </c>
      <c r="C221372" t="s">
        <v>288997</v>
      </c>
      <c r="D221372">
        <v>2166.9852560407662</v>
      </c>
    </row>
    <row r="221373" spans="1:4" x14ac:dyDescent="0.45">
      <c r="A221373" t="s">
        <v>84849</v>
      </c>
      <c r="B221373" t="s">
        <v>84</v>
      </c>
      <c r="C221373" t="s">
        <v>288998</v>
      </c>
      <c r="D221373">
        <v>0</v>
      </c>
    </row>
    <row r="221374" spans="1:4" x14ac:dyDescent="0.45">
      <c r="A221374" t="s">
        <v>84849</v>
      </c>
      <c r="B221374" t="s">
        <v>84</v>
      </c>
      <c r="C221374" t="s">
        <v>288999</v>
      </c>
      <c r="D221374">
        <v>0</v>
      </c>
    </row>
    <row r="221375" spans="1:4" x14ac:dyDescent="0.45">
      <c r="A221375" t="s">
        <v>84849</v>
      </c>
      <c r="B221375" t="s">
        <v>84</v>
      </c>
      <c r="C221375" t="s">
        <v>289000</v>
      </c>
      <c r="D221375">
        <v>0</v>
      </c>
    </row>
    <row r="221376" spans="1:4" x14ac:dyDescent="0.45">
      <c r="A221376" t="s">
        <v>84849</v>
      </c>
      <c r="B221376" t="s">
        <v>84</v>
      </c>
      <c r="C221376" t="s">
        <v>289001</v>
      </c>
      <c r="D221376">
        <v>0</v>
      </c>
    </row>
    <row r="221377" spans="1:4" x14ac:dyDescent="0.45">
      <c r="A221377" t="s">
        <v>84849</v>
      </c>
      <c r="B221377" t="s">
        <v>84</v>
      </c>
      <c r="C221377" t="s">
        <v>289002</v>
      </c>
      <c r="D221377">
        <v>0</v>
      </c>
    </row>
    <row r="221378" spans="1:4" x14ac:dyDescent="0.45">
      <c r="A221378" t="s">
        <v>84849</v>
      </c>
      <c r="B221378" t="s">
        <v>84</v>
      </c>
      <c r="C221378" t="s">
        <v>289003</v>
      </c>
      <c r="D221378">
        <v>0</v>
      </c>
    </row>
    <row r="221379" spans="1:4" x14ac:dyDescent="0.45">
      <c r="A221379" t="s">
        <v>84849</v>
      </c>
      <c r="B221379" t="s">
        <v>84</v>
      </c>
      <c r="C221379" t="s">
        <v>289004</v>
      </c>
      <c r="D221379">
        <v>0</v>
      </c>
    </row>
    <row r="221380" spans="1:4" x14ac:dyDescent="0.45">
      <c r="A221380" t="s">
        <v>84849</v>
      </c>
      <c r="B221380" t="s">
        <v>84</v>
      </c>
      <c r="C221380" t="s">
        <v>289005</v>
      </c>
      <c r="D221380">
        <v>0</v>
      </c>
    </row>
    <row r="221381" spans="1:4" x14ac:dyDescent="0.45">
      <c r="A221381" t="s">
        <v>84849</v>
      </c>
      <c r="B221381" t="s">
        <v>84</v>
      </c>
      <c r="C221381" t="s">
        <v>289006</v>
      </c>
      <c r="D221381">
        <v>0</v>
      </c>
    </row>
    <row r="221382" spans="1:4" x14ac:dyDescent="0.45">
      <c r="A221382" t="s">
        <v>84849</v>
      </c>
      <c r="B221382" t="s">
        <v>84</v>
      </c>
      <c r="C221382" t="s">
        <v>289007</v>
      </c>
      <c r="D221382">
        <v>0</v>
      </c>
    </row>
    <row r="221383" spans="1:4" x14ac:dyDescent="0.45">
      <c r="A221383" t="s">
        <v>84849</v>
      </c>
      <c r="B221383" t="s">
        <v>84</v>
      </c>
      <c r="C221383" t="s">
        <v>289008</v>
      </c>
      <c r="D221383">
        <v>0</v>
      </c>
    </row>
    <row r="221384" spans="1:4" x14ac:dyDescent="0.45">
      <c r="A221384" t="s">
        <v>84849</v>
      </c>
      <c r="B221384" t="s">
        <v>84</v>
      </c>
      <c r="C221384" t="s">
        <v>289009</v>
      </c>
      <c r="D221384">
        <v>0</v>
      </c>
    </row>
    <row r="221385" spans="1:4" x14ac:dyDescent="0.45">
      <c r="A221385" t="s">
        <v>84849</v>
      </c>
      <c r="B221385" t="s">
        <v>84</v>
      </c>
      <c r="C221385" t="s">
        <v>289010</v>
      </c>
      <c r="D221385">
        <v>0</v>
      </c>
    </row>
    <row r="221386" spans="1:4" x14ac:dyDescent="0.45">
      <c r="A221386" t="s">
        <v>84849</v>
      </c>
      <c r="B221386" t="s">
        <v>84</v>
      </c>
      <c r="C221386" t="s">
        <v>289011</v>
      </c>
      <c r="D221386">
        <v>0</v>
      </c>
    </row>
    <row r="221387" spans="1:4" x14ac:dyDescent="0.45">
      <c r="A221387" t="s">
        <v>84849</v>
      </c>
      <c r="B221387" t="s">
        <v>84</v>
      </c>
      <c r="C221387" t="s">
        <v>289012</v>
      </c>
      <c r="D221387">
        <v>0</v>
      </c>
    </row>
    <row r="221388" spans="1:4" x14ac:dyDescent="0.45">
      <c r="A221388" t="s">
        <v>84849</v>
      </c>
      <c r="B221388" t="s">
        <v>84</v>
      </c>
      <c r="C221388" t="s">
        <v>289013</v>
      </c>
      <c r="D221388">
        <v>0</v>
      </c>
    </row>
    <row r="221389" spans="1:4" x14ac:dyDescent="0.45">
      <c r="A221389" t="s">
        <v>84849</v>
      </c>
      <c r="B221389" t="s">
        <v>84</v>
      </c>
      <c r="C221389" t="s">
        <v>289014</v>
      </c>
      <c r="D221389">
        <v>0</v>
      </c>
    </row>
    <row r="221390" spans="1:4" x14ac:dyDescent="0.45">
      <c r="A221390" t="s">
        <v>84849</v>
      </c>
      <c r="B221390" t="s">
        <v>84</v>
      </c>
      <c r="C221390" t="s">
        <v>289015</v>
      </c>
      <c r="D221390">
        <v>0</v>
      </c>
    </row>
    <row r="221391" spans="1:4" x14ac:dyDescent="0.45">
      <c r="A221391" t="s">
        <v>84849</v>
      </c>
      <c r="B221391" t="s">
        <v>84</v>
      </c>
      <c r="C221391" t="s">
        <v>289016</v>
      </c>
      <c r="D221391">
        <v>0</v>
      </c>
    </row>
    <row r="221392" spans="1:4" x14ac:dyDescent="0.45">
      <c r="A221392" t="s">
        <v>84849</v>
      </c>
      <c r="B221392" t="s">
        <v>84</v>
      </c>
      <c r="C221392" t="s">
        <v>289017</v>
      </c>
      <c r="D221392">
        <v>0</v>
      </c>
    </row>
    <row r="221393" spans="1:4" x14ac:dyDescent="0.45">
      <c r="A221393" t="s">
        <v>84849</v>
      </c>
      <c r="B221393" t="s">
        <v>84</v>
      </c>
      <c r="C221393" t="s">
        <v>289018</v>
      </c>
      <c r="D221393">
        <v>0</v>
      </c>
    </row>
    <row r="221394" spans="1:4" x14ac:dyDescent="0.45">
      <c r="A221394" t="s">
        <v>84849</v>
      </c>
      <c r="B221394" t="s">
        <v>84</v>
      </c>
      <c r="C221394" t="s">
        <v>289019</v>
      </c>
      <c r="D221394">
        <v>0</v>
      </c>
    </row>
    <row r="221395" spans="1:4" x14ac:dyDescent="0.45">
      <c r="A221395" t="s">
        <v>84849</v>
      </c>
      <c r="B221395" t="s">
        <v>84</v>
      </c>
      <c r="C221395" t="s">
        <v>289020</v>
      </c>
      <c r="D221395">
        <v>0</v>
      </c>
    </row>
    <row r="221396" spans="1:4" x14ac:dyDescent="0.45">
      <c r="A221396" t="s">
        <v>84849</v>
      </c>
      <c r="B221396" t="s">
        <v>84</v>
      </c>
      <c r="C221396" t="s">
        <v>289021</v>
      </c>
      <c r="D221396">
        <v>0</v>
      </c>
    </row>
    <row r="221397" spans="1:4" x14ac:dyDescent="0.45">
      <c r="A221397" t="s">
        <v>84849</v>
      </c>
      <c r="B221397" t="s">
        <v>84</v>
      </c>
      <c r="C221397" t="s">
        <v>289022</v>
      </c>
      <c r="D221397">
        <v>0</v>
      </c>
    </row>
    <row r="221398" spans="1:4" x14ac:dyDescent="0.45">
      <c r="A221398" t="s">
        <v>84849</v>
      </c>
      <c r="B221398" t="s">
        <v>84</v>
      </c>
      <c r="C221398" t="s">
        <v>289023</v>
      </c>
      <c r="D221398">
        <v>0</v>
      </c>
    </row>
    <row r="221399" spans="1:4" x14ac:dyDescent="0.45">
      <c r="A221399" t="s">
        <v>84849</v>
      </c>
      <c r="B221399" t="s">
        <v>84</v>
      </c>
      <c r="C221399" t="s">
        <v>289024</v>
      </c>
      <c r="D221399">
        <v>0</v>
      </c>
    </row>
    <row r="221400" spans="1:4" x14ac:dyDescent="0.45">
      <c r="A221400" t="s">
        <v>84849</v>
      </c>
      <c r="B221400" t="s">
        <v>84</v>
      </c>
      <c r="C221400" t="s">
        <v>289025</v>
      </c>
      <c r="D221400">
        <v>0</v>
      </c>
    </row>
    <row r="221401" spans="1:4" x14ac:dyDescent="0.45">
      <c r="A221401" t="s">
        <v>84849</v>
      </c>
      <c r="B221401" t="s">
        <v>84</v>
      </c>
      <c r="C221401" t="s">
        <v>289026</v>
      </c>
      <c r="D221401">
        <v>0</v>
      </c>
    </row>
    <row r="221402" spans="1:4" x14ac:dyDescent="0.45">
      <c r="A221402" t="s">
        <v>84849</v>
      </c>
      <c r="B221402" t="s">
        <v>84</v>
      </c>
      <c r="C221402" t="s">
        <v>289027</v>
      </c>
      <c r="D221402">
        <v>0</v>
      </c>
    </row>
    <row r="221403" spans="1:4" x14ac:dyDescent="0.45">
      <c r="A221403" t="s">
        <v>84849</v>
      </c>
      <c r="B221403" t="s">
        <v>84</v>
      </c>
      <c r="C221403" t="s">
        <v>289028</v>
      </c>
      <c r="D221403">
        <v>0</v>
      </c>
    </row>
    <row r="221404" spans="1:4" x14ac:dyDescent="0.45">
      <c r="A221404" t="s">
        <v>84849</v>
      </c>
      <c r="B221404" t="s">
        <v>84</v>
      </c>
      <c r="C221404" t="s">
        <v>289029</v>
      </c>
      <c r="D221404">
        <v>0</v>
      </c>
    </row>
    <row r="221405" spans="1:4" x14ac:dyDescent="0.45">
      <c r="A221405" t="s">
        <v>84849</v>
      </c>
      <c r="B221405" t="s">
        <v>84</v>
      </c>
      <c r="C221405" t="s">
        <v>289030</v>
      </c>
      <c r="D221405">
        <v>0</v>
      </c>
    </row>
    <row r="221406" spans="1:4" x14ac:dyDescent="0.45">
      <c r="A221406" t="s">
        <v>84849</v>
      </c>
      <c r="B221406" t="s">
        <v>84</v>
      </c>
      <c r="C221406" t="s">
        <v>289031</v>
      </c>
      <c r="D221406">
        <v>0</v>
      </c>
    </row>
    <row r="221407" spans="1:4" x14ac:dyDescent="0.45">
      <c r="A221407" t="s">
        <v>84849</v>
      </c>
      <c r="B221407" t="s">
        <v>84</v>
      </c>
      <c r="C221407" t="s">
        <v>289032</v>
      </c>
      <c r="D221407">
        <v>24908.510712519856</v>
      </c>
    </row>
    <row r="221408" spans="1:4" x14ac:dyDescent="0.45">
      <c r="A221408" t="s">
        <v>84849</v>
      </c>
      <c r="B221408" t="s">
        <v>84</v>
      </c>
      <c r="C221408" t="s">
        <v>289033</v>
      </c>
      <c r="D221408">
        <v>14636.475560144909</v>
      </c>
    </row>
    <row r="221409" spans="1:4" x14ac:dyDescent="0.45">
      <c r="A221409" t="s">
        <v>84849</v>
      </c>
      <c r="B221409" t="s">
        <v>84</v>
      </c>
      <c r="C221409" t="s">
        <v>289034</v>
      </c>
      <c r="D221409">
        <v>14556.1656805282</v>
      </c>
    </row>
    <row r="221410" spans="1:4" x14ac:dyDescent="0.45">
      <c r="A221410" t="s">
        <v>84849</v>
      </c>
      <c r="B221410" t="s">
        <v>84</v>
      </c>
      <c r="C221410" t="s">
        <v>289035</v>
      </c>
      <c r="D221410">
        <v>8989.8040501843971</v>
      </c>
    </row>
    <row r="221411" spans="1:4" x14ac:dyDescent="0.45">
      <c r="A221411" t="s">
        <v>84849</v>
      </c>
      <c r="B221411" t="s">
        <v>84</v>
      </c>
      <c r="C221411" t="s">
        <v>289036</v>
      </c>
      <c r="D221411">
        <v>0</v>
      </c>
    </row>
    <row r="221412" spans="1:4" x14ac:dyDescent="0.45">
      <c r="A221412" t="s">
        <v>84849</v>
      </c>
      <c r="B221412" t="s">
        <v>84</v>
      </c>
      <c r="C221412" t="s">
        <v>289037</v>
      </c>
      <c r="D221412">
        <v>129064.77781831288</v>
      </c>
    </row>
    <row r="221413" spans="1:4" x14ac:dyDescent="0.45">
      <c r="A221413" t="s">
        <v>84849</v>
      </c>
      <c r="B221413" t="s">
        <v>84</v>
      </c>
      <c r="C221413" t="s">
        <v>289038</v>
      </c>
      <c r="D221413">
        <v>0</v>
      </c>
    </row>
    <row r="221414" spans="1:4" x14ac:dyDescent="0.45">
      <c r="A221414" t="s">
        <v>84849</v>
      </c>
      <c r="B221414" t="s">
        <v>84</v>
      </c>
      <c r="C221414" t="s">
        <v>289039</v>
      </c>
      <c r="D221414">
        <v>0</v>
      </c>
    </row>
    <row r="221415" spans="1:4" x14ac:dyDescent="0.45">
      <c r="A221415" t="s">
        <v>84849</v>
      </c>
      <c r="B221415" t="s">
        <v>84</v>
      </c>
      <c r="C221415" t="s">
        <v>289040</v>
      </c>
      <c r="D221415">
        <v>0</v>
      </c>
    </row>
    <row r="221416" spans="1:4" x14ac:dyDescent="0.45">
      <c r="A221416" t="s">
        <v>84849</v>
      </c>
      <c r="B221416" t="s">
        <v>84</v>
      </c>
      <c r="C221416" t="s">
        <v>289041</v>
      </c>
      <c r="D221416">
        <v>0</v>
      </c>
    </row>
    <row r="221417" spans="1:4" x14ac:dyDescent="0.45">
      <c r="A221417" t="s">
        <v>84849</v>
      </c>
      <c r="B221417" t="s">
        <v>84</v>
      </c>
      <c r="C221417" t="s">
        <v>289042</v>
      </c>
      <c r="D221417">
        <v>0</v>
      </c>
    </row>
    <row r="221418" spans="1:4" x14ac:dyDescent="0.45">
      <c r="A221418" t="s">
        <v>84849</v>
      </c>
      <c r="B221418" t="s">
        <v>84</v>
      </c>
      <c r="C221418" t="s">
        <v>289043</v>
      </c>
      <c r="D221418">
        <v>0</v>
      </c>
    </row>
    <row r="221419" spans="1:4" x14ac:dyDescent="0.45">
      <c r="A221419" t="s">
        <v>84849</v>
      </c>
      <c r="B221419" t="s">
        <v>84</v>
      </c>
      <c r="C221419" t="s">
        <v>289044</v>
      </c>
      <c r="D221419">
        <v>0</v>
      </c>
    </row>
    <row r="221420" spans="1:4" x14ac:dyDescent="0.45">
      <c r="A221420" t="s">
        <v>84849</v>
      </c>
      <c r="B221420" t="s">
        <v>84</v>
      </c>
      <c r="C221420" t="s">
        <v>289045</v>
      </c>
      <c r="D221420">
        <v>2130.6396856925285</v>
      </c>
    </row>
    <row r="221421" spans="1:4" x14ac:dyDescent="0.45">
      <c r="A221421" t="s">
        <v>84849</v>
      </c>
      <c r="B221421" t="s">
        <v>84</v>
      </c>
      <c r="C221421" t="s">
        <v>289046</v>
      </c>
      <c r="D221421">
        <v>0</v>
      </c>
    </row>
    <row r="221422" spans="1:4" x14ac:dyDescent="0.45">
      <c r="A221422" t="s">
        <v>84849</v>
      </c>
      <c r="B221422" t="s">
        <v>84</v>
      </c>
      <c r="C221422" t="s">
        <v>289047</v>
      </c>
      <c r="D221422">
        <v>0</v>
      </c>
    </row>
    <row r="221423" spans="1:4" x14ac:dyDescent="0.45">
      <c r="A221423" t="s">
        <v>84849</v>
      </c>
      <c r="B221423" t="s">
        <v>84</v>
      </c>
      <c r="C221423" t="s">
        <v>289048</v>
      </c>
      <c r="D221423">
        <v>0</v>
      </c>
    </row>
    <row r="221424" spans="1:4" x14ac:dyDescent="0.45">
      <c r="A221424" t="s">
        <v>84849</v>
      </c>
      <c r="B221424" t="s">
        <v>84</v>
      </c>
      <c r="C221424" t="s">
        <v>289049</v>
      </c>
      <c r="D221424">
        <v>0</v>
      </c>
    </row>
    <row r="221425" spans="1:4" x14ac:dyDescent="0.45">
      <c r="A221425" t="s">
        <v>84849</v>
      </c>
      <c r="B221425" t="s">
        <v>84</v>
      </c>
      <c r="C221425" t="s">
        <v>289050</v>
      </c>
      <c r="D221425">
        <v>0</v>
      </c>
    </row>
    <row r="221426" spans="1:4" x14ac:dyDescent="0.45">
      <c r="A221426" t="s">
        <v>84849</v>
      </c>
      <c r="B221426" t="s">
        <v>84</v>
      </c>
      <c r="C221426" t="s">
        <v>289051</v>
      </c>
      <c r="D221426">
        <v>0</v>
      </c>
    </row>
    <row r="221427" spans="1:4" x14ac:dyDescent="0.45">
      <c r="A221427" t="s">
        <v>84849</v>
      </c>
      <c r="B221427" t="s">
        <v>84</v>
      </c>
      <c r="C221427" t="s">
        <v>289052</v>
      </c>
      <c r="D221427">
        <v>0</v>
      </c>
    </row>
    <row r="221428" spans="1:4" x14ac:dyDescent="0.45">
      <c r="A221428" t="s">
        <v>84849</v>
      </c>
      <c r="B221428" t="s">
        <v>84</v>
      </c>
      <c r="C221428" t="s">
        <v>289053</v>
      </c>
      <c r="D221428">
        <v>0</v>
      </c>
    </row>
    <row r="221429" spans="1:4" x14ac:dyDescent="0.45">
      <c r="A221429" t="s">
        <v>84849</v>
      </c>
      <c r="B221429" t="s">
        <v>84</v>
      </c>
      <c r="C221429" t="s">
        <v>289054</v>
      </c>
      <c r="D221429">
        <v>0</v>
      </c>
    </row>
    <row r="221430" spans="1:4" x14ac:dyDescent="0.45">
      <c r="A221430" t="s">
        <v>84849</v>
      </c>
      <c r="B221430" t="s">
        <v>84</v>
      </c>
      <c r="C221430" t="s">
        <v>289055</v>
      </c>
      <c r="D221430">
        <v>0</v>
      </c>
    </row>
    <row r="221431" spans="1:4" x14ac:dyDescent="0.45">
      <c r="A221431" t="s">
        <v>84849</v>
      </c>
      <c r="B221431" t="s">
        <v>84</v>
      </c>
      <c r="C221431" t="s">
        <v>289056</v>
      </c>
      <c r="D221431">
        <v>0</v>
      </c>
    </row>
    <row r="221432" spans="1:4" x14ac:dyDescent="0.45">
      <c r="A221432" t="s">
        <v>84849</v>
      </c>
      <c r="B221432" t="s">
        <v>84</v>
      </c>
      <c r="C221432" t="s">
        <v>289057</v>
      </c>
      <c r="D221432">
        <v>0</v>
      </c>
    </row>
    <row r="221433" spans="1:4" x14ac:dyDescent="0.45">
      <c r="A221433" t="s">
        <v>84849</v>
      </c>
      <c r="B221433" t="s">
        <v>84</v>
      </c>
      <c r="C221433" t="s">
        <v>289058</v>
      </c>
      <c r="D221433">
        <v>0</v>
      </c>
    </row>
    <row r="221434" spans="1:4" x14ac:dyDescent="0.45">
      <c r="A221434" t="s">
        <v>84849</v>
      </c>
      <c r="B221434" t="s">
        <v>84</v>
      </c>
      <c r="C221434" t="s">
        <v>289059</v>
      </c>
      <c r="D221434">
        <v>0</v>
      </c>
    </row>
    <row r="221435" spans="1:4" x14ac:dyDescent="0.45">
      <c r="A221435" t="s">
        <v>84849</v>
      </c>
      <c r="B221435" t="s">
        <v>84</v>
      </c>
      <c r="C221435" t="s">
        <v>289060</v>
      </c>
      <c r="D221435">
        <v>0</v>
      </c>
    </row>
    <row r="221436" spans="1:4" x14ac:dyDescent="0.45">
      <c r="A221436" t="s">
        <v>84849</v>
      </c>
      <c r="B221436" t="s">
        <v>84</v>
      </c>
      <c r="C221436" t="s">
        <v>289061</v>
      </c>
      <c r="D221436">
        <v>0</v>
      </c>
    </row>
    <row r="221437" spans="1:4" x14ac:dyDescent="0.45">
      <c r="A221437" t="s">
        <v>84849</v>
      </c>
      <c r="B221437" t="s">
        <v>84</v>
      </c>
      <c r="C221437" t="s">
        <v>289062</v>
      </c>
      <c r="D221437">
        <v>0</v>
      </c>
    </row>
    <row r="221438" spans="1:4" x14ac:dyDescent="0.45">
      <c r="A221438" t="s">
        <v>84849</v>
      </c>
      <c r="B221438" t="s">
        <v>84</v>
      </c>
      <c r="C221438" t="s">
        <v>289063</v>
      </c>
      <c r="D221438">
        <v>0</v>
      </c>
    </row>
    <row r="221439" spans="1:4" x14ac:dyDescent="0.45">
      <c r="A221439" t="s">
        <v>84849</v>
      </c>
      <c r="B221439" t="s">
        <v>84</v>
      </c>
      <c r="C221439" t="s">
        <v>289064</v>
      </c>
      <c r="D221439">
        <v>0</v>
      </c>
    </row>
    <row r="221440" spans="1:4" x14ac:dyDescent="0.45">
      <c r="A221440" t="s">
        <v>84849</v>
      </c>
      <c r="B221440" t="s">
        <v>84</v>
      </c>
      <c r="C221440" t="s">
        <v>289065</v>
      </c>
      <c r="D221440">
        <v>0</v>
      </c>
    </row>
    <row r="221441" spans="1:4" x14ac:dyDescent="0.45">
      <c r="A221441" t="s">
        <v>84849</v>
      </c>
      <c r="B221441" t="s">
        <v>84</v>
      </c>
      <c r="C221441" t="s">
        <v>289066</v>
      </c>
      <c r="D221441">
        <v>0</v>
      </c>
    </row>
    <row r="221442" spans="1:4" x14ac:dyDescent="0.45">
      <c r="A221442" t="s">
        <v>84849</v>
      </c>
      <c r="B221442" t="s">
        <v>84</v>
      </c>
      <c r="C221442" t="s">
        <v>289067</v>
      </c>
      <c r="D221442">
        <v>0</v>
      </c>
    </row>
    <row r="221443" spans="1:4" x14ac:dyDescent="0.45">
      <c r="A221443" t="s">
        <v>84849</v>
      </c>
      <c r="B221443" t="s">
        <v>84</v>
      </c>
      <c r="C221443" t="s">
        <v>289068</v>
      </c>
      <c r="D221443">
        <v>0</v>
      </c>
    </row>
    <row r="221444" spans="1:4" x14ac:dyDescent="0.45">
      <c r="A221444" t="s">
        <v>84849</v>
      </c>
      <c r="B221444" t="s">
        <v>84</v>
      </c>
      <c r="C221444" t="s">
        <v>289069</v>
      </c>
      <c r="D221444">
        <v>0</v>
      </c>
    </row>
    <row r="221445" spans="1:4" x14ac:dyDescent="0.45">
      <c r="A221445" t="s">
        <v>84849</v>
      </c>
      <c r="B221445" t="s">
        <v>84</v>
      </c>
      <c r="C221445" t="s">
        <v>289070</v>
      </c>
      <c r="D221445">
        <v>0</v>
      </c>
    </row>
    <row r="221446" spans="1:4" x14ac:dyDescent="0.45">
      <c r="A221446" t="s">
        <v>84849</v>
      </c>
      <c r="B221446" t="s">
        <v>84</v>
      </c>
      <c r="C221446" t="s">
        <v>289071</v>
      </c>
      <c r="D221446">
        <v>0</v>
      </c>
    </row>
    <row r="221447" spans="1:4" x14ac:dyDescent="0.45">
      <c r="A221447" t="s">
        <v>84849</v>
      </c>
      <c r="B221447" t="s">
        <v>84</v>
      </c>
      <c r="C221447" t="s">
        <v>289072</v>
      </c>
      <c r="D221447">
        <v>0</v>
      </c>
    </row>
    <row r="221448" spans="1:4" x14ac:dyDescent="0.45">
      <c r="A221448" t="s">
        <v>84849</v>
      </c>
      <c r="B221448" t="s">
        <v>84</v>
      </c>
      <c r="C221448" t="s">
        <v>289073</v>
      </c>
      <c r="D221448">
        <v>0</v>
      </c>
    </row>
    <row r="221449" spans="1:4" x14ac:dyDescent="0.45">
      <c r="A221449" t="s">
        <v>84849</v>
      </c>
      <c r="B221449" t="s">
        <v>84</v>
      </c>
      <c r="C221449" t="s">
        <v>289074</v>
      </c>
      <c r="D221449">
        <v>0</v>
      </c>
    </row>
    <row r="221450" spans="1:4" x14ac:dyDescent="0.45">
      <c r="A221450" t="s">
        <v>84849</v>
      </c>
      <c r="B221450" t="s">
        <v>84</v>
      </c>
      <c r="C221450" t="s">
        <v>289075</v>
      </c>
      <c r="D221450">
        <v>0</v>
      </c>
    </row>
    <row r="221451" spans="1:4" x14ac:dyDescent="0.45">
      <c r="A221451" t="s">
        <v>84849</v>
      </c>
      <c r="B221451" t="s">
        <v>84</v>
      </c>
      <c r="C221451" t="s">
        <v>289076</v>
      </c>
      <c r="D221451">
        <v>0</v>
      </c>
    </row>
    <row r="221452" spans="1:4" x14ac:dyDescent="0.45">
      <c r="A221452" t="s">
        <v>84849</v>
      </c>
      <c r="B221452" t="s">
        <v>84</v>
      </c>
      <c r="C221452" t="s">
        <v>289077</v>
      </c>
      <c r="D221452">
        <v>0</v>
      </c>
    </row>
    <row r="221453" spans="1:4" x14ac:dyDescent="0.45">
      <c r="A221453" t="s">
        <v>84849</v>
      </c>
      <c r="B221453" t="s">
        <v>84</v>
      </c>
      <c r="C221453" t="s">
        <v>289078</v>
      </c>
      <c r="D221453">
        <v>0</v>
      </c>
    </row>
    <row r="221454" spans="1:4" x14ac:dyDescent="0.45">
      <c r="A221454" t="s">
        <v>84849</v>
      </c>
      <c r="B221454" t="s">
        <v>84</v>
      </c>
      <c r="C221454" t="s">
        <v>289079</v>
      </c>
      <c r="D221454">
        <v>0</v>
      </c>
    </row>
    <row r="221455" spans="1:4" x14ac:dyDescent="0.45">
      <c r="A221455" t="s">
        <v>84849</v>
      </c>
      <c r="B221455" t="s">
        <v>84</v>
      </c>
      <c r="C221455" t="s">
        <v>289080</v>
      </c>
      <c r="D221455">
        <v>24490.734898933664</v>
      </c>
    </row>
    <row r="221456" spans="1:4" x14ac:dyDescent="0.45">
      <c r="A221456" t="s">
        <v>84849</v>
      </c>
      <c r="B221456" t="s">
        <v>84</v>
      </c>
      <c r="C221456" t="s">
        <v>289081</v>
      </c>
      <c r="D221456">
        <v>14390.986556175656</v>
      </c>
    </row>
    <row r="221457" spans="1:4" x14ac:dyDescent="0.45">
      <c r="A221457" t="s">
        <v>84849</v>
      </c>
      <c r="B221457" t="s">
        <v>84</v>
      </c>
      <c r="C221457" t="s">
        <v>289082</v>
      </c>
      <c r="D221457">
        <v>14312.023666978532</v>
      </c>
    </row>
    <row r="221458" spans="1:4" x14ac:dyDescent="0.45">
      <c r="A221458" t="s">
        <v>84849</v>
      </c>
      <c r="B221458" t="s">
        <v>84</v>
      </c>
      <c r="C221458" t="s">
        <v>289083</v>
      </c>
      <c r="D221458">
        <v>8839.0233493872802</v>
      </c>
    </row>
    <row r="221459" spans="1:4" x14ac:dyDescent="0.45">
      <c r="A221459" t="s">
        <v>84849</v>
      </c>
      <c r="B221459" t="s">
        <v>84</v>
      </c>
      <c r="C221459" t="s">
        <v>289084</v>
      </c>
      <c r="D221459">
        <v>0</v>
      </c>
    </row>
    <row r="221460" spans="1:4" x14ac:dyDescent="0.45">
      <c r="A221460" t="s">
        <v>84849</v>
      </c>
      <c r="B221460" t="s">
        <v>84</v>
      </c>
      <c r="C221460" t="s">
        <v>289085</v>
      </c>
      <c r="D221460">
        <v>126900.05014026408</v>
      </c>
    </row>
    <row r="221461" spans="1:4" x14ac:dyDescent="0.45">
      <c r="A221461" t="s">
        <v>84849</v>
      </c>
      <c r="B221461" t="s">
        <v>84</v>
      </c>
      <c r="C221461" t="s">
        <v>289086</v>
      </c>
      <c r="D221461">
        <v>0</v>
      </c>
    </row>
    <row r="221462" spans="1:4" x14ac:dyDescent="0.45">
      <c r="A221462" t="s">
        <v>84849</v>
      </c>
      <c r="B221462" t="s">
        <v>84</v>
      </c>
      <c r="C221462" t="s">
        <v>289087</v>
      </c>
      <c r="D221462">
        <v>0</v>
      </c>
    </row>
    <row r="221463" spans="1:4" x14ac:dyDescent="0.45">
      <c r="A221463" t="s">
        <v>84849</v>
      </c>
      <c r="B221463" t="s">
        <v>84</v>
      </c>
      <c r="C221463" t="s">
        <v>289088</v>
      </c>
      <c r="D221463">
        <v>0</v>
      </c>
    </row>
    <row r="221464" spans="1:4" x14ac:dyDescent="0.45">
      <c r="A221464" t="s">
        <v>84849</v>
      </c>
      <c r="B221464" t="s">
        <v>84</v>
      </c>
      <c r="C221464" t="s">
        <v>289089</v>
      </c>
      <c r="D221464">
        <v>0</v>
      </c>
    </row>
    <row r="221465" spans="1:4" x14ac:dyDescent="0.45">
      <c r="A221465" t="s">
        <v>84849</v>
      </c>
      <c r="B221465" t="s">
        <v>84</v>
      </c>
      <c r="C221465" t="s">
        <v>289090</v>
      </c>
      <c r="D221465">
        <v>0</v>
      </c>
    </row>
    <row r="221466" spans="1:4" x14ac:dyDescent="0.45">
      <c r="A221466" t="s">
        <v>84849</v>
      </c>
      <c r="B221466" t="s">
        <v>84</v>
      </c>
      <c r="C221466" t="s">
        <v>289091</v>
      </c>
      <c r="D221466">
        <v>0</v>
      </c>
    </row>
    <row r="221467" spans="1:4" x14ac:dyDescent="0.45">
      <c r="A221467" t="s">
        <v>84849</v>
      </c>
      <c r="B221467" t="s">
        <v>84</v>
      </c>
      <c r="C221467" t="s">
        <v>289092</v>
      </c>
      <c r="D221467">
        <v>0</v>
      </c>
    </row>
    <row r="221468" spans="1:4" x14ac:dyDescent="0.45">
      <c r="A221468" t="s">
        <v>84849</v>
      </c>
      <c r="B221468" t="s">
        <v>84</v>
      </c>
      <c r="C221468" t="s">
        <v>289093</v>
      </c>
      <c r="D221468">
        <v>2094.9037182385682</v>
      </c>
    </row>
    <row r="221469" spans="1:4" x14ac:dyDescent="0.45">
      <c r="A221469" t="s">
        <v>84849</v>
      </c>
      <c r="B221469" t="s">
        <v>84</v>
      </c>
      <c r="C221469" t="s">
        <v>289094</v>
      </c>
      <c r="D221469">
        <v>0</v>
      </c>
    </row>
    <row r="221470" spans="1:4" x14ac:dyDescent="0.45">
      <c r="A221470" t="s">
        <v>84849</v>
      </c>
      <c r="B221470" t="s">
        <v>84</v>
      </c>
      <c r="C221470" t="s">
        <v>289095</v>
      </c>
      <c r="D221470">
        <v>0</v>
      </c>
    </row>
    <row r="221471" spans="1:4" x14ac:dyDescent="0.45">
      <c r="A221471" t="s">
        <v>84849</v>
      </c>
      <c r="B221471" t="s">
        <v>84</v>
      </c>
      <c r="C221471" t="s">
        <v>289096</v>
      </c>
      <c r="D221471">
        <v>0</v>
      </c>
    </row>
    <row r="221472" spans="1:4" x14ac:dyDescent="0.45">
      <c r="A221472" t="s">
        <v>84849</v>
      </c>
      <c r="B221472" t="s">
        <v>84</v>
      </c>
      <c r="C221472" t="s">
        <v>289097</v>
      </c>
      <c r="D221472">
        <v>0</v>
      </c>
    </row>
    <row r="221473" spans="1:4" x14ac:dyDescent="0.45">
      <c r="A221473" t="s">
        <v>84849</v>
      </c>
      <c r="B221473" t="s">
        <v>84</v>
      </c>
      <c r="C221473" t="s">
        <v>289098</v>
      </c>
      <c r="D221473">
        <v>0</v>
      </c>
    </row>
    <row r="221474" spans="1:4" x14ac:dyDescent="0.45">
      <c r="A221474" t="s">
        <v>84849</v>
      </c>
      <c r="B221474" t="s">
        <v>84</v>
      </c>
      <c r="C221474" t="s">
        <v>289099</v>
      </c>
      <c r="D221474">
        <v>0</v>
      </c>
    </row>
    <row r="221475" spans="1:4" x14ac:dyDescent="0.45">
      <c r="A221475" t="s">
        <v>84849</v>
      </c>
      <c r="B221475" t="s">
        <v>84</v>
      </c>
      <c r="C221475" t="s">
        <v>289100</v>
      </c>
      <c r="D221475">
        <v>0</v>
      </c>
    </row>
    <row r="221476" spans="1:4" x14ac:dyDescent="0.45">
      <c r="A221476" t="s">
        <v>84849</v>
      </c>
      <c r="B221476" t="s">
        <v>84</v>
      </c>
      <c r="C221476" t="s">
        <v>289101</v>
      </c>
      <c r="D221476">
        <v>0</v>
      </c>
    </row>
    <row r="221477" spans="1:4" x14ac:dyDescent="0.45">
      <c r="A221477" t="s">
        <v>84849</v>
      </c>
      <c r="B221477" t="s">
        <v>84</v>
      </c>
      <c r="C221477" t="s">
        <v>289102</v>
      </c>
      <c r="D221477">
        <v>0</v>
      </c>
    </row>
    <row r="221478" spans="1:4" x14ac:dyDescent="0.45">
      <c r="A221478" t="s">
        <v>84849</v>
      </c>
      <c r="B221478" t="s">
        <v>84</v>
      </c>
      <c r="C221478" t="s">
        <v>289103</v>
      </c>
      <c r="D221478">
        <v>0</v>
      </c>
    </row>
    <row r="221479" spans="1:4" x14ac:dyDescent="0.45">
      <c r="A221479" t="s">
        <v>84849</v>
      </c>
      <c r="B221479" t="s">
        <v>84</v>
      </c>
      <c r="C221479" t="s">
        <v>289104</v>
      </c>
      <c r="D221479">
        <v>0</v>
      </c>
    </row>
    <row r="221480" spans="1:4" x14ac:dyDescent="0.45">
      <c r="A221480" t="s">
        <v>84849</v>
      </c>
      <c r="B221480" t="s">
        <v>84</v>
      </c>
      <c r="C221480" t="s">
        <v>289105</v>
      </c>
      <c r="D221480">
        <v>0</v>
      </c>
    </row>
    <row r="221481" spans="1:4" x14ac:dyDescent="0.45">
      <c r="A221481" t="s">
        <v>84849</v>
      </c>
      <c r="B221481" t="s">
        <v>84</v>
      </c>
      <c r="C221481" t="s">
        <v>289106</v>
      </c>
      <c r="D221481">
        <v>0</v>
      </c>
    </row>
    <row r="221482" spans="1:4" x14ac:dyDescent="0.45">
      <c r="A221482" t="s">
        <v>84849</v>
      </c>
      <c r="B221482" t="s">
        <v>84</v>
      </c>
      <c r="C221482" t="s">
        <v>289107</v>
      </c>
      <c r="D221482">
        <v>0</v>
      </c>
    </row>
    <row r="221483" spans="1:4" x14ac:dyDescent="0.45">
      <c r="A221483" t="s">
        <v>84849</v>
      </c>
      <c r="B221483" t="s">
        <v>84</v>
      </c>
      <c r="C221483" t="s">
        <v>289108</v>
      </c>
      <c r="D221483">
        <v>0</v>
      </c>
    </row>
    <row r="221484" spans="1:4" x14ac:dyDescent="0.45">
      <c r="A221484" t="s">
        <v>84849</v>
      </c>
      <c r="B221484" t="s">
        <v>84</v>
      </c>
      <c r="C221484" t="s">
        <v>289109</v>
      </c>
      <c r="D221484">
        <v>0</v>
      </c>
    </row>
    <row r="221485" spans="1:4" x14ac:dyDescent="0.45">
      <c r="A221485" t="s">
        <v>84849</v>
      </c>
      <c r="B221485" t="s">
        <v>84</v>
      </c>
      <c r="C221485" t="s">
        <v>289110</v>
      </c>
      <c r="D221485">
        <v>0</v>
      </c>
    </row>
    <row r="221486" spans="1:4" x14ac:dyDescent="0.45">
      <c r="A221486" t="s">
        <v>84849</v>
      </c>
      <c r="B221486" t="s">
        <v>84</v>
      </c>
      <c r="C221486" t="s">
        <v>289111</v>
      </c>
      <c r="D221486">
        <v>0</v>
      </c>
    </row>
    <row r="221487" spans="1:4" x14ac:dyDescent="0.45">
      <c r="A221487" t="s">
        <v>84849</v>
      </c>
      <c r="B221487" t="s">
        <v>84</v>
      </c>
      <c r="C221487" t="s">
        <v>289112</v>
      </c>
      <c r="D221487">
        <v>0</v>
      </c>
    </row>
    <row r="221488" spans="1:4" x14ac:dyDescent="0.45">
      <c r="A221488" t="s">
        <v>84849</v>
      </c>
      <c r="B221488" t="s">
        <v>84</v>
      </c>
      <c r="C221488" t="s">
        <v>289113</v>
      </c>
      <c r="D221488">
        <v>0</v>
      </c>
    </row>
    <row r="221489" spans="1:4" x14ac:dyDescent="0.45">
      <c r="A221489" t="s">
        <v>84849</v>
      </c>
      <c r="B221489" t="s">
        <v>84</v>
      </c>
      <c r="C221489" t="s">
        <v>289114</v>
      </c>
      <c r="D221489">
        <v>0</v>
      </c>
    </row>
    <row r="221490" spans="1:4" x14ac:dyDescent="0.45">
      <c r="A221490" t="s">
        <v>84849</v>
      </c>
      <c r="B221490" t="s">
        <v>84</v>
      </c>
      <c r="C221490" t="s">
        <v>289115</v>
      </c>
      <c r="D221490">
        <v>0</v>
      </c>
    </row>
    <row r="221491" spans="1:4" x14ac:dyDescent="0.45">
      <c r="A221491" t="s">
        <v>84849</v>
      </c>
      <c r="B221491" t="s">
        <v>84</v>
      </c>
      <c r="C221491" t="s">
        <v>289116</v>
      </c>
      <c r="D221491">
        <v>0</v>
      </c>
    </row>
    <row r="221492" spans="1:4" x14ac:dyDescent="0.45">
      <c r="A221492" t="s">
        <v>84849</v>
      </c>
      <c r="B221492" t="s">
        <v>84</v>
      </c>
      <c r="C221492" t="s">
        <v>289117</v>
      </c>
      <c r="D221492">
        <v>0</v>
      </c>
    </row>
    <row r="221493" spans="1:4" x14ac:dyDescent="0.45">
      <c r="A221493" t="s">
        <v>84849</v>
      </c>
      <c r="B221493" t="s">
        <v>84</v>
      </c>
      <c r="C221493" t="s">
        <v>289118</v>
      </c>
      <c r="D221493">
        <v>0</v>
      </c>
    </row>
    <row r="221494" spans="1:4" x14ac:dyDescent="0.45">
      <c r="A221494" t="s">
        <v>84849</v>
      </c>
      <c r="B221494" t="s">
        <v>84</v>
      </c>
      <c r="C221494" t="s">
        <v>289119</v>
      </c>
      <c r="D221494">
        <v>0</v>
      </c>
    </row>
    <row r="221495" spans="1:4" x14ac:dyDescent="0.45">
      <c r="A221495" t="s">
        <v>84849</v>
      </c>
      <c r="B221495" t="s">
        <v>84</v>
      </c>
      <c r="C221495" t="s">
        <v>289120</v>
      </c>
      <c r="D221495">
        <v>0</v>
      </c>
    </row>
    <row r="221496" spans="1:4" x14ac:dyDescent="0.45">
      <c r="A221496" t="s">
        <v>84849</v>
      </c>
      <c r="B221496" t="s">
        <v>84</v>
      </c>
      <c r="C221496" t="s">
        <v>289121</v>
      </c>
      <c r="D221496">
        <v>0</v>
      </c>
    </row>
    <row r="221497" spans="1:4" x14ac:dyDescent="0.45">
      <c r="A221497" t="s">
        <v>84849</v>
      </c>
      <c r="B221497" t="s">
        <v>84</v>
      </c>
      <c r="C221497" t="s">
        <v>289122</v>
      </c>
      <c r="D221497">
        <v>0</v>
      </c>
    </row>
    <row r="221498" spans="1:4" x14ac:dyDescent="0.45">
      <c r="A221498" t="s">
        <v>84849</v>
      </c>
      <c r="B221498" t="s">
        <v>84</v>
      </c>
      <c r="C221498" t="s">
        <v>289123</v>
      </c>
      <c r="D221498">
        <v>0</v>
      </c>
    </row>
    <row r="221499" spans="1:4" x14ac:dyDescent="0.45">
      <c r="A221499" t="s">
        <v>84849</v>
      </c>
      <c r="B221499" t="s">
        <v>84</v>
      </c>
      <c r="C221499" t="s">
        <v>289124</v>
      </c>
      <c r="D221499">
        <v>0</v>
      </c>
    </row>
    <row r="221500" spans="1:4" x14ac:dyDescent="0.45">
      <c r="A221500" t="s">
        <v>84849</v>
      </c>
      <c r="B221500" t="s">
        <v>84</v>
      </c>
      <c r="C221500" t="s">
        <v>289125</v>
      </c>
      <c r="D221500">
        <v>0</v>
      </c>
    </row>
    <row r="221501" spans="1:4" x14ac:dyDescent="0.45">
      <c r="A221501" t="s">
        <v>84849</v>
      </c>
      <c r="B221501" t="s">
        <v>84</v>
      </c>
      <c r="C221501" t="s">
        <v>289126</v>
      </c>
      <c r="D221501">
        <v>0</v>
      </c>
    </row>
    <row r="221502" spans="1:4" x14ac:dyDescent="0.45">
      <c r="A221502" t="s">
        <v>84849</v>
      </c>
      <c r="B221502" t="s">
        <v>84</v>
      </c>
      <c r="C221502" t="s">
        <v>289127</v>
      </c>
      <c r="D221502">
        <v>0</v>
      </c>
    </row>
    <row r="221503" spans="1:4" x14ac:dyDescent="0.45">
      <c r="A221503" t="s">
        <v>84849</v>
      </c>
      <c r="B221503" t="s">
        <v>84</v>
      </c>
      <c r="C221503" t="s">
        <v>289128</v>
      </c>
      <c r="D221503">
        <v>24079.966193577748</v>
      </c>
    </row>
    <row r="221504" spans="1:4" x14ac:dyDescent="0.45">
      <c r="A221504" t="s">
        <v>84849</v>
      </c>
      <c r="B221504" t="s">
        <v>84</v>
      </c>
      <c r="C221504" t="s">
        <v>289129</v>
      </c>
      <c r="D221504">
        <v>14149.614995017149</v>
      </c>
    </row>
    <row r="221505" spans="1:4" x14ac:dyDescent="0.45">
      <c r="A221505" t="s">
        <v>84849</v>
      </c>
      <c r="B221505" t="s">
        <v>84</v>
      </c>
      <c r="C221505" t="s">
        <v>289130</v>
      </c>
      <c r="D221505">
        <v>14071.976503960814</v>
      </c>
    </row>
    <row r="221506" spans="1:4" x14ac:dyDescent="0.45">
      <c r="A221506" t="s">
        <v>84849</v>
      </c>
      <c r="B221506" t="s">
        <v>84</v>
      </c>
      <c r="C221506" t="s">
        <v>289131</v>
      </c>
      <c r="D221506">
        <v>8690.7716046837504</v>
      </c>
    </row>
    <row r="221507" spans="1:4" x14ac:dyDescent="0.45">
      <c r="A221507" t="s">
        <v>84849</v>
      </c>
      <c r="B221507" t="s">
        <v>84</v>
      </c>
      <c r="C221507" t="s">
        <v>289132</v>
      </c>
      <c r="D221507">
        <v>0</v>
      </c>
    </row>
    <row r="221508" spans="1:4" x14ac:dyDescent="0.45">
      <c r="A221508" t="s">
        <v>84849</v>
      </c>
      <c r="B221508" t="s">
        <v>84</v>
      </c>
      <c r="C221508" t="s">
        <v>289133</v>
      </c>
      <c r="D221508">
        <v>124771.63016753443</v>
      </c>
    </row>
    <row r="221509" spans="1:4" x14ac:dyDescent="0.45">
      <c r="A221509" t="s">
        <v>84849</v>
      </c>
      <c r="B221509" t="s">
        <v>84</v>
      </c>
      <c r="C221509" t="s">
        <v>289134</v>
      </c>
      <c r="D221509">
        <v>0</v>
      </c>
    </row>
    <row r="221510" spans="1:4" x14ac:dyDescent="0.45">
      <c r="A221510" t="s">
        <v>84849</v>
      </c>
      <c r="B221510" t="s">
        <v>84</v>
      </c>
      <c r="C221510" t="s">
        <v>289135</v>
      </c>
      <c r="D221510">
        <v>0</v>
      </c>
    </row>
    <row r="221511" spans="1:4" x14ac:dyDescent="0.45">
      <c r="A221511" t="s">
        <v>84849</v>
      </c>
      <c r="B221511" t="s">
        <v>84</v>
      </c>
      <c r="C221511" t="s">
        <v>289136</v>
      </c>
      <c r="D221511">
        <v>0</v>
      </c>
    </row>
    <row r="221512" spans="1:4" x14ac:dyDescent="0.45">
      <c r="A221512" t="s">
        <v>84849</v>
      </c>
      <c r="B221512" t="s">
        <v>84</v>
      </c>
      <c r="C221512" t="s">
        <v>289137</v>
      </c>
      <c r="D221512">
        <v>0</v>
      </c>
    </row>
    <row r="221513" spans="1:4" x14ac:dyDescent="0.45">
      <c r="A221513" t="s">
        <v>84849</v>
      </c>
      <c r="B221513" t="s">
        <v>84</v>
      </c>
      <c r="C221513" t="s">
        <v>289138</v>
      </c>
      <c r="D221513">
        <v>0</v>
      </c>
    </row>
    <row r="221514" spans="1:4" x14ac:dyDescent="0.45">
      <c r="A221514" t="s">
        <v>84849</v>
      </c>
      <c r="B221514" t="s">
        <v>84</v>
      </c>
      <c r="C221514" t="s">
        <v>289139</v>
      </c>
      <c r="D221514">
        <v>0</v>
      </c>
    </row>
    <row r="221515" spans="1:4" x14ac:dyDescent="0.45">
      <c r="A221515" t="s">
        <v>84849</v>
      </c>
      <c r="B221515" t="s">
        <v>84</v>
      </c>
      <c r="C221515" t="s">
        <v>289140</v>
      </c>
      <c r="D221515">
        <v>0</v>
      </c>
    </row>
    <row r="221516" spans="1:4" x14ac:dyDescent="0.45">
      <c r="A221516" t="s">
        <v>84849</v>
      </c>
      <c r="B221516" t="s">
        <v>84</v>
      </c>
      <c r="C221516" t="s">
        <v>289141</v>
      </c>
      <c r="D221516">
        <v>2059.7671291677511</v>
      </c>
    </row>
    <row r="221517" spans="1:4" x14ac:dyDescent="0.45">
      <c r="A221517" t="s">
        <v>84849</v>
      </c>
      <c r="B221517" t="s">
        <v>84</v>
      </c>
      <c r="C221517" t="s">
        <v>289142</v>
      </c>
      <c r="D221517">
        <v>0</v>
      </c>
    </row>
    <row r="221518" spans="1:4" x14ac:dyDescent="0.45">
      <c r="A221518" t="s">
        <v>84849</v>
      </c>
      <c r="B221518" t="s">
        <v>84</v>
      </c>
      <c r="C221518" t="s">
        <v>289143</v>
      </c>
      <c r="D221518">
        <v>0</v>
      </c>
    </row>
    <row r="221519" spans="1:4" x14ac:dyDescent="0.45">
      <c r="A221519" t="s">
        <v>84849</v>
      </c>
      <c r="B221519" t="s">
        <v>84</v>
      </c>
      <c r="C221519" t="s">
        <v>289144</v>
      </c>
      <c r="D221519">
        <v>0</v>
      </c>
    </row>
    <row r="221520" spans="1:4" x14ac:dyDescent="0.45">
      <c r="A221520" t="s">
        <v>84849</v>
      </c>
      <c r="B221520" t="s">
        <v>84</v>
      </c>
      <c r="C221520" t="s">
        <v>289145</v>
      </c>
      <c r="D221520">
        <v>0</v>
      </c>
    </row>
    <row r="221521" spans="1:4" x14ac:dyDescent="0.45">
      <c r="A221521" t="s">
        <v>84849</v>
      </c>
      <c r="B221521" t="s">
        <v>84</v>
      </c>
      <c r="C221521" t="s">
        <v>289146</v>
      </c>
      <c r="D221521">
        <v>0</v>
      </c>
    </row>
    <row r="221522" spans="1:4" x14ac:dyDescent="0.45">
      <c r="A221522" t="s">
        <v>84849</v>
      </c>
      <c r="B221522" t="s">
        <v>84</v>
      </c>
      <c r="C221522" t="s">
        <v>289147</v>
      </c>
      <c r="D221522">
        <v>0</v>
      </c>
    </row>
    <row r="221523" spans="1:4" x14ac:dyDescent="0.45">
      <c r="A221523" t="s">
        <v>84849</v>
      </c>
      <c r="B221523" t="s">
        <v>84</v>
      </c>
      <c r="C221523" t="s">
        <v>289148</v>
      </c>
      <c r="D221523">
        <v>0</v>
      </c>
    </row>
    <row r="221524" spans="1:4" x14ac:dyDescent="0.45">
      <c r="A221524" t="s">
        <v>84849</v>
      </c>
      <c r="B221524" t="s">
        <v>84</v>
      </c>
      <c r="C221524" t="s">
        <v>289149</v>
      </c>
      <c r="D221524">
        <v>0</v>
      </c>
    </row>
    <row r="221525" spans="1:4" x14ac:dyDescent="0.45">
      <c r="A221525" t="s">
        <v>84849</v>
      </c>
      <c r="B221525" t="s">
        <v>84</v>
      </c>
      <c r="C221525" t="s">
        <v>289150</v>
      </c>
      <c r="D221525">
        <v>0</v>
      </c>
    </row>
    <row r="221526" spans="1:4" x14ac:dyDescent="0.45">
      <c r="A221526" t="s">
        <v>84849</v>
      </c>
      <c r="B221526" t="s">
        <v>84</v>
      </c>
      <c r="C221526" t="s">
        <v>289151</v>
      </c>
      <c r="D221526">
        <v>0</v>
      </c>
    </row>
    <row r="221527" spans="1:4" x14ac:dyDescent="0.45">
      <c r="A221527" t="s">
        <v>84849</v>
      </c>
      <c r="B221527" t="s">
        <v>84</v>
      </c>
      <c r="C221527" t="s">
        <v>289152</v>
      </c>
      <c r="D221527">
        <v>0</v>
      </c>
    </row>
    <row r="221528" spans="1:4" x14ac:dyDescent="0.45">
      <c r="A221528" t="s">
        <v>84849</v>
      </c>
      <c r="B221528" t="s">
        <v>84</v>
      </c>
      <c r="C221528" t="s">
        <v>289153</v>
      </c>
      <c r="D221528">
        <v>0</v>
      </c>
    </row>
    <row r="221529" spans="1:4" x14ac:dyDescent="0.45">
      <c r="A221529" t="s">
        <v>84849</v>
      </c>
      <c r="B221529" t="s">
        <v>84</v>
      </c>
      <c r="C221529" t="s">
        <v>289154</v>
      </c>
      <c r="D221529">
        <v>0</v>
      </c>
    </row>
    <row r="221530" spans="1:4" x14ac:dyDescent="0.45">
      <c r="A221530" t="s">
        <v>84849</v>
      </c>
      <c r="B221530" t="s">
        <v>84</v>
      </c>
      <c r="C221530" t="s">
        <v>289155</v>
      </c>
      <c r="D221530">
        <v>0</v>
      </c>
    </row>
    <row r="221531" spans="1:4" x14ac:dyDescent="0.45">
      <c r="A221531" t="s">
        <v>84849</v>
      </c>
      <c r="B221531" t="s">
        <v>84</v>
      </c>
      <c r="C221531" t="s">
        <v>289156</v>
      </c>
      <c r="D221531">
        <v>0</v>
      </c>
    </row>
    <row r="221532" spans="1:4" x14ac:dyDescent="0.45">
      <c r="A221532" t="s">
        <v>84849</v>
      </c>
      <c r="B221532" t="s">
        <v>84</v>
      </c>
      <c r="C221532" t="s">
        <v>289157</v>
      </c>
      <c r="D221532">
        <v>0</v>
      </c>
    </row>
    <row r="221533" spans="1:4" x14ac:dyDescent="0.45">
      <c r="A221533" t="s">
        <v>84849</v>
      </c>
      <c r="B221533" t="s">
        <v>84</v>
      </c>
      <c r="C221533" t="s">
        <v>289158</v>
      </c>
      <c r="D221533">
        <v>0</v>
      </c>
    </row>
    <row r="221534" spans="1:4" x14ac:dyDescent="0.45">
      <c r="A221534" t="s">
        <v>84849</v>
      </c>
      <c r="B221534" t="s">
        <v>84</v>
      </c>
      <c r="C221534" t="s">
        <v>289159</v>
      </c>
      <c r="D221534">
        <v>0</v>
      </c>
    </row>
    <row r="221535" spans="1:4" x14ac:dyDescent="0.45">
      <c r="A221535" t="s">
        <v>84849</v>
      </c>
      <c r="B221535" t="s">
        <v>84</v>
      </c>
      <c r="C221535" t="s">
        <v>289160</v>
      </c>
      <c r="D221535">
        <v>0</v>
      </c>
    </row>
    <row r="221536" spans="1:4" x14ac:dyDescent="0.45">
      <c r="A221536" t="s">
        <v>84849</v>
      </c>
      <c r="B221536" t="s">
        <v>84</v>
      </c>
      <c r="C221536" t="s">
        <v>289161</v>
      </c>
      <c r="D221536">
        <v>0</v>
      </c>
    </row>
    <row r="221537" spans="1:4" x14ac:dyDescent="0.45">
      <c r="A221537" t="s">
        <v>84849</v>
      </c>
      <c r="B221537" t="s">
        <v>84</v>
      </c>
      <c r="C221537" t="s">
        <v>289162</v>
      </c>
      <c r="D221537">
        <v>0</v>
      </c>
    </row>
    <row r="221538" spans="1:4" x14ac:dyDescent="0.45">
      <c r="A221538" t="s">
        <v>84849</v>
      </c>
      <c r="B221538" t="s">
        <v>84</v>
      </c>
      <c r="C221538" t="s">
        <v>289163</v>
      </c>
      <c r="D221538">
        <v>0</v>
      </c>
    </row>
    <row r="221539" spans="1:4" x14ac:dyDescent="0.45">
      <c r="A221539" t="s">
        <v>84849</v>
      </c>
      <c r="B221539" t="s">
        <v>84</v>
      </c>
      <c r="C221539" t="s">
        <v>289164</v>
      </c>
      <c r="D221539">
        <v>0</v>
      </c>
    </row>
    <row r="221540" spans="1:4" x14ac:dyDescent="0.45">
      <c r="A221540" t="s">
        <v>84849</v>
      </c>
      <c r="B221540" t="s">
        <v>84</v>
      </c>
      <c r="C221540" t="s">
        <v>289165</v>
      </c>
      <c r="D221540">
        <v>0</v>
      </c>
    </row>
    <row r="221541" spans="1:4" x14ac:dyDescent="0.45">
      <c r="A221541" t="s">
        <v>84849</v>
      </c>
      <c r="B221541" t="s">
        <v>84</v>
      </c>
      <c r="C221541" t="s">
        <v>289166</v>
      </c>
      <c r="D221541">
        <v>0</v>
      </c>
    </row>
    <row r="221542" spans="1:4" x14ac:dyDescent="0.45">
      <c r="A221542" t="s">
        <v>84849</v>
      </c>
      <c r="B221542" t="s">
        <v>84</v>
      </c>
      <c r="C221542" t="s">
        <v>289167</v>
      </c>
      <c r="D221542">
        <v>0</v>
      </c>
    </row>
    <row r="221543" spans="1:4" x14ac:dyDescent="0.45">
      <c r="A221543" t="s">
        <v>84849</v>
      </c>
      <c r="B221543" t="s">
        <v>84</v>
      </c>
      <c r="C221543" t="s">
        <v>289168</v>
      </c>
      <c r="D221543">
        <v>0</v>
      </c>
    </row>
    <row r="221544" spans="1:4" x14ac:dyDescent="0.45">
      <c r="A221544" t="s">
        <v>84849</v>
      </c>
      <c r="B221544" t="s">
        <v>84</v>
      </c>
      <c r="C221544" t="s">
        <v>289169</v>
      </c>
      <c r="D221544">
        <v>0</v>
      </c>
    </row>
    <row r="221545" spans="1:4" x14ac:dyDescent="0.45">
      <c r="A221545" t="s">
        <v>84849</v>
      </c>
      <c r="B221545" t="s">
        <v>84</v>
      </c>
      <c r="C221545" t="s">
        <v>289170</v>
      </c>
      <c r="D221545">
        <v>0</v>
      </c>
    </row>
    <row r="221546" spans="1:4" x14ac:dyDescent="0.45">
      <c r="A221546" t="s">
        <v>84849</v>
      </c>
      <c r="B221546" t="s">
        <v>84</v>
      </c>
      <c r="C221546" t="s">
        <v>289171</v>
      </c>
      <c r="D221546">
        <v>0</v>
      </c>
    </row>
    <row r="221547" spans="1:4" x14ac:dyDescent="0.45">
      <c r="A221547" t="s">
        <v>84849</v>
      </c>
      <c r="B221547" t="s">
        <v>84</v>
      </c>
      <c r="C221547" t="s">
        <v>289172</v>
      </c>
      <c r="D221547">
        <v>0</v>
      </c>
    </row>
    <row r="221548" spans="1:4" x14ac:dyDescent="0.45">
      <c r="A221548" t="s">
        <v>84849</v>
      </c>
      <c r="B221548" t="s">
        <v>84</v>
      </c>
      <c r="C221548" t="s">
        <v>289173</v>
      </c>
      <c r="D221548">
        <v>0</v>
      </c>
    </row>
    <row r="221549" spans="1:4" x14ac:dyDescent="0.45">
      <c r="A221549" t="s">
        <v>84849</v>
      </c>
      <c r="B221549" t="s">
        <v>84</v>
      </c>
      <c r="C221549" t="s">
        <v>289174</v>
      </c>
      <c r="D221549">
        <v>0</v>
      </c>
    </row>
    <row r="221550" spans="1:4" x14ac:dyDescent="0.45">
      <c r="A221550" t="s">
        <v>84849</v>
      </c>
      <c r="B221550" t="s">
        <v>84</v>
      </c>
      <c r="C221550" t="s">
        <v>289175</v>
      </c>
      <c r="D221550">
        <v>0</v>
      </c>
    </row>
    <row r="221551" spans="1:4" x14ac:dyDescent="0.45">
      <c r="A221551" t="s">
        <v>84849</v>
      </c>
      <c r="B221551" t="s">
        <v>84</v>
      </c>
      <c r="C221551" t="s">
        <v>289176</v>
      </c>
      <c r="D221551">
        <v>23676.08707034323</v>
      </c>
    </row>
    <row r="221552" spans="1:4" x14ac:dyDescent="0.45">
      <c r="A221552" t="s">
        <v>84849</v>
      </c>
      <c r="B221552" t="s">
        <v>84</v>
      </c>
      <c r="C221552" t="s">
        <v>289177</v>
      </c>
      <c r="D221552">
        <v>13912.291817220595</v>
      </c>
    </row>
    <row r="221553" spans="1:4" x14ac:dyDescent="0.45">
      <c r="A221553" t="s">
        <v>84849</v>
      </c>
      <c r="B221553" t="s">
        <v>84</v>
      </c>
      <c r="C221553" t="s">
        <v>289178</v>
      </c>
      <c r="D221553">
        <v>13835.955510953265</v>
      </c>
    </row>
    <row r="221554" spans="1:4" x14ac:dyDescent="0.45">
      <c r="A221554" t="s">
        <v>84849</v>
      </c>
      <c r="B221554" t="s">
        <v>84</v>
      </c>
      <c r="C221554" t="s">
        <v>289179</v>
      </c>
      <c r="D221554">
        <v>8545.0063993792992</v>
      </c>
    </row>
    <row r="221555" spans="1:4" x14ac:dyDescent="0.45">
      <c r="A221555" t="s">
        <v>84849</v>
      </c>
      <c r="B221555" t="s">
        <v>84</v>
      </c>
      <c r="C221555" t="s">
        <v>289180</v>
      </c>
      <c r="D221555">
        <v>0</v>
      </c>
    </row>
    <row r="221556" spans="1:4" x14ac:dyDescent="0.45">
      <c r="A221556" t="s">
        <v>84849</v>
      </c>
      <c r="B221556" t="s">
        <v>84</v>
      </c>
      <c r="C221556" t="s">
        <v>289181</v>
      </c>
      <c r="D221556">
        <v>122678.90893231753</v>
      </c>
    </row>
    <row r="221557" spans="1:4" x14ac:dyDescent="0.45">
      <c r="A221557" t="s">
        <v>84849</v>
      </c>
      <c r="B221557" t="s">
        <v>84</v>
      </c>
      <c r="C221557" t="s">
        <v>289182</v>
      </c>
      <c r="D221557">
        <v>0</v>
      </c>
    </row>
    <row r="221558" spans="1:4" x14ac:dyDescent="0.45">
      <c r="A221558" t="s">
        <v>84849</v>
      </c>
      <c r="B221558" t="s">
        <v>84</v>
      </c>
      <c r="C221558" t="s">
        <v>289183</v>
      </c>
      <c r="D221558">
        <v>0</v>
      </c>
    </row>
    <row r="221559" spans="1:4" x14ac:dyDescent="0.45">
      <c r="A221559" t="s">
        <v>84849</v>
      </c>
      <c r="B221559" t="s">
        <v>84</v>
      </c>
      <c r="C221559" t="s">
        <v>289184</v>
      </c>
      <c r="D221559">
        <v>0</v>
      </c>
    </row>
    <row r="221560" spans="1:4" x14ac:dyDescent="0.45">
      <c r="A221560" t="s">
        <v>84849</v>
      </c>
      <c r="B221560" t="s">
        <v>84</v>
      </c>
      <c r="C221560" t="s">
        <v>289185</v>
      </c>
      <c r="D221560">
        <v>0</v>
      </c>
    </row>
    <row r="221561" spans="1:4" x14ac:dyDescent="0.45">
      <c r="A221561" t="s">
        <v>84849</v>
      </c>
      <c r="B221561" t="s">
        <v>84</v>
      </c>
      <c r="C221561" t="s">
        <v>289186</v>
      </c>
      <c r="D221561">
        <v>0</v>
      </c>
    </row>
    <row r="221562" spans="1:4" x14ac:dyDescent="0.45">
      <c r="A221562" t="s">
        <v>84849</v>
      </c>
      <c r="B221562" t="s">
        <v>84</v>
      </c>
      <c r="C221562" t="s">
        <v>289187</v>
      </c>
      <c r="D221562">
        <v>0</v>
      </c>
    </row>
    <row r="221563" spans="1:4" x14ac:dyDescent="0.45">
      <c r="A221563" t="s">
        <v>84849</v>
      </c>
      <c r="B221563" t="s">
        <v>84</v>
      </c>
      <c r="C221563" t="s">
        <v>289188</v>
      </c>
      <c r="D221563">
        <v>0</v>
      </c>
    </row>
    <row r="221564" spans="1:4" x14ac:dyDescent="0.45">
      <c r="A221564" t="s">
        <v>84849</v>
      </c>
      <c r="B221564" t="s">
        <v>84</v>
      </c>
      <c r="C221564" t="s">
        <v>289189</v>
      </c>
      <c r="D221564">
        <v>2025.2198654586591</v>
      </c>
    </row>
    <row r="221565" spans="1:4" x14ac:dyDescent="0.45">
      <c r="A221565" t="s">
        <v>84849</v>
      </c>
      <c r="B221565" t="s">
        <v>84</v>
      </c>
      <c r="C221565" t="s">
        <v>289190</v>
      </c>
      <c r="D221565">
        <v>0</v>
      </c>
    </row>
    <row r="221566" spans="1:4" x14ac:dyDescent="0.45">
      <c r="A221566" t="s">
        <v>84849</v>
      </c>
      <c r="B221566" t="s">
        <v>84</v>
      </c>
      <c r="C221566" t="s">
        <v>289191</v>
      </c>
      <c r="D221566">
        <v>0</v>
      </c>
    </row>
    <row r="221567" spans="1:4" x14ac:dyDescent="0.45">
      <c r="A221567" t="s">
        <v>84849</v>
      </c>
      <c r="B221567" t="s">
        <v>84</v>
      </c>
      <c r="C221567" t="s">
        <v>289192</v>
      </c>
      <c r="D221567">
        <v>0</v>
      </c>
    </row>
    <row r="221568" spans="1:4" x14ac:dyDescent="0.45">
      <c r="A221568" t="s">
        <v>84849</v>
      </c>
      <c r="B221568" t="s">
        <v>84</v>
      </c>
      <c r="C221568" t="s">
        <v>289193</v>
      </c>
      <c r="D221568">
        <v>0</v>
      </c>
    </row>
    <row r="221569" spans="1:4" x14ac:dyDescent="0.45">
      <c r="A221569" t="s">
        <v>84849</v>
      </c>
      <c r="B221569" t="s">
        <v>84</v>
      </c>
      <c r="C221569" t="s">
        <v>289194</v>
      </c>
      <c r="D221569">
        <v>0</v>
      </c>
    </row>
    <row r="221570" spans="1:4" x14ac:dyDescent="0.45">
      <c r="A221570" t="s">
        <v>84849</v>
      </c>
      <c r="B221570" t="s">
        <v>84</v>
      </c>
      <c r="C221570" t="s">
        <v>289195</v>
      </c>
      <c r="D221570">
        <v>0</v>
      </c>
    </row>
    <row r="221571" spans="1:4" x14ac:dyDescent="0.45">
      <c r="A221571" t="s">
        <v>84849</v>
      </c>
      <c r="B221571" t="s">
        <v>84</v>
      </c>
      <c r="C221571" t="s">
        <v>289196</v>
      </c>
      <c r="D221571">
        <v>0</v>
      </c>
    </row>
    <row r="221572" spans="1:4" x14ac:dyDescent="0.45">
      <c r="A221572" t="s">
        <v>84849</v>
      </c>
      <c r="B221572" t="s">
        <v>84</v>
      </c>
      <c r="C221572" t="s">
        <v>289197</v>
      </c>
      <c r="D221572">
        <v>0</v>
      </c>
    </row>
    <row r="221573" spans="1:4" x14ac:dyDescent="0.45">
      <c r="A221573" t="s">
        <v>84849</v>
      </c>
      <c r="B221573" t="s">
        <v>84</v>
      </c>
      <c r="C221573" t="s">
        <v>289198</v>
      </c>
      <c r="D221573">
        <v>0</v>
      </c>
    </row>
    <row r="221574" spans="1:4" x14ac:dyDescent="0.45">
      <c r="A221574" t="s">
        <v>84849</v>
      </c>
      <c r="B221574" t="s">
        <v>84</v>
      </c>
      <c r="C221574" t="s">
        <v>289199</v>
      </c>
      <c r="D221574">
        <v>0</v>
      </c>
    </row>
    <row r="221575" spans="1:4" x14ac:dyDescent="0.45">
      <c r="A221575" t="s">
        <v>84849</v>
      </c>
      <c r="B221575" t="s">
        <v>84</v>
      </c>
      <c r="C221575" t="s">
        <v>289200</v>
      </c>
      <c r="D221575">
        <v>0</v>
      </c>
    </row>
    <row r="221576" spans="1:4" x14ac:dyDescent="0.45">
      <c r="A221576" t="s">
        <v>84849</v>
      </c>
      <c r="B221576" t="s">
        <v>84</v>
      </c>
      <c r="C221576" t="s">
        <v>289201</v>
      </c>
      <c r="D221576">
        <v>0</v>
      </c>
    </row>
    <row r="221577" spans="1:4" x14ac:dyDescent="0.45">
      <c r="A221577" t="s">
        <v>84849</v>
      </c>
      <c r="B221577" t="s">
        <v>84</v>
      </c>
      <c r="C221577" t="s">
        <v>289202</v>
      </c>
      <c r="D221577">
        <v>0</v>
      </c>
    </row>
    <row r="221578" spans="1:4" x14ac:dyDescent="0.45">
      <c r="A221578" t="s">
        <v>84849</v>
      </c>
      <c r="B221578" t="s">
        <v>84</v>
      </c>
      <c r="C221578" t="s">
        <v>289203</v>
      </c>
      <c r="D221578">
        <v>0</v>
      </c>
    </row>
    <row r="221579" spans="1:4" x14ac:dyDescent="0.45">
      <c r="A221579" t="s">
        <v>84849</v>
      </c>
      <c r="B221579" t="s">
        <v>84</v>
      </c>
      <c r="C221579" t="s">
        <v>289204</v>
      </c>
      <c r="D221579">
        <v>0</v>
      </c>
    </row>
    <row r="221580" spans="1:4" x14ac:dyDescent="0.45">
      <c r="A221580" t="s">
        <v>84849</v>
      </c>
      <c r="B221580" t="s">
        <v>84</v>
      </c>
      <c r="C221580" t="s">
        <v>289205</v>
      </c>
      <c r="D221580">
        <v>0</v>
      </c>
    </row>
    <row r="221581" spans="1:4" x14ac:dyDescent="0.45">
      <c r="A221581" t="s">
        <v>84849</v>
      </c>
      <c r="B221581" t="s">
        <v>84</v>
      </c>
      <c r="C221581" t="s">
        <v>289206</v>
      </c>
      <c r="D221581">
        <v>0</v>
      </c>
    </row>
    <row r="221582" spans="1:4" x14ac:dyDescent="0.45">
      <c r="A221582" t="s">
        <v>84849</v>
      </c>
      <c r="B221582" t="s">
        <v>84</v>
      </c>
      <c r="C221582" t="s">
        <v>289207</v>
      </c>
      <c r="D221582">
        <v>0</v>
      </c>
    </row>
    <row r="221583" spans="1:4" x14ac:dyDescent="0.45">
      <c r="A221583" t="s">
        <v>84849</v>
      </c>
      <c r="B221583" t="s">
        <v>84</v>
      </c>
      <c r="C221583" t="s">
        <v>289208</v>
      </c>
      <c r="D221583">
        <v>0</v>
      </c>
    </row>
    <row r="221584" spans="1:4" x14ac:dyDescent="0.45">
      <c r="A221584" t="s">
        <v>84849</v>
      </c>
      <c r="B221584" t="s">
        <v>84</v>
      </c>
      <c r="C221584" t="s">
        <v>289209</v>
      </c>
      <c r="D221584">
        <v>0</v>
      </c>
    </row>
    <row r="221585" spans="1:4" x14ac:dyDescent="0.45">
      <c r="A221585" t="s">
        <v>84849</v>
      </c>
      <c r="B221585" t="s">
        <v>84</v>
      </c>
      <c r="C221585" t="s">
        <v>289210</v>
      </c>
      <c r="D221585">
        <v>0</v>
      </c>
    </row>
    <row r="221586" spans="1:4" x14ac:dyDescent="0.45">
      <c r="A221586" t="s">
        <v>84849</v>
      </c>
      <c r="B221586" t="s">
        <v>84</v>
      </c>
      <c r="C221586" t="s">
        <v>289211</v>
      </c>
      <c r="D221586">
        <v>0</v>
      </c>
    </row>
    <row r="221587" spans="1:4" x14ac:dyDescent="0.45">
      <c r="A221587" t="s">
        <v>84849</v>
      </c>
      <c r="B221587" t="s">
        <v>84</v>
      </c>
      <c r="C221587" t="s">
        <v>289212</v>
      </c>
      <c r="D221587">
        <v>0</v>
      </c>
    </row>
    <row r="221588" spans="1:4" x14ac:dyDescent="0.45">
      <c r="A221588" t="s">
        <v>84849</v>
      </c>
      <c r="B221588" t="s">
        <v>84</v>
      </c>
      <c r="C221588" t="s">
        <v>289213</v>
      </c>
      <c r="D221588">
        <v>0</v>
      </c>
    </row>
    <row r="221589" spans="1:4" x14ac:dyDescent="0.45">
      <c r="A221589" t="s">
        <v>84849</v>
      </c>
      <c r="B221589" t="s">
        <v>84</v>
      </c>
      <c r="C221589" t="s">
        <v>289214</v>
      </c>
      <c r="D221589">
        <v>0</v>
      </c>
    </row>
    <row r="221590" spans="1:4" x14ac:dyDescent="0.45">
      <c r="A221590" t="s">
        <v>84849</v>
      </c>
      <c r="B221590" t="s">
        <v>84</v>
      </c>
      <c r="C221590" t="s">
        <v>289215</v>
      </c>
      <c r="D221590">
        <v>0</v>
      </c>
    </row>
    <row r="221591" spans="1:4" x14ac:dyDescent="0.45">
      <c r="A221591" t="s">
        <v>84849</v>
      </c>
      <c r="B221591" t="s">
        <v>84</v>
      </c>
      <c r="C221591" t="s">
        <v>289216</v>
      </c>
      <c r="D221591">
        <v>0</v>
      </c>
    </row>
    <row r="221592" spans="1:4" x14ac:dyDescent="0.45">
      <c r="A221592" t="s">
        <v>84849</v>
      </c>
      <c r="B221592" t="s">
        <v>84</v>
      </c>
      <c r="C221592" t="s">
        <v>289217</v>
      </c>
      <c r="D221592">
        <v>0</v>
      </c>
    </row>
    <row r="221593" spans="1:4" x14ac:dyDescent="0.45">
      <c r="A221593" t="s">
        <v>84849</v>
      </c>
      <c r="B221593" t="s">
        <v>84</v>
      </c>
      <c r="C221593" t="s">
        <v>289218</v>
      </c>
      <c r="D221593">
        <v>0</v>
      </c>
    </row>
    <row r="221594" spans="1:4" x14ac:dyDescent="0.45">
      <c r="A221594" t="s">
        <v>84849</v>
      </c>
      <c r="B221594" t="s">
        <v>84</v>
      </c>
      <c r="C221594" t="s">
        <v>289219</v>
      </c>
      <c r="D221594">
        <v>0</v>
      </c>
    </row>
    <row r="221595" spans="1:4" x14ac:dyDescent="0.45">
      <c r="A221595" t="s">
        <v>84849</v>
      </c>
      <c r="B221595" t="s">
        <v>84</v>
      </c>
      <c r="C221595" t="s">
        <v>289220</v>
      </c>
      <c r="D221595">
        <v>0</v>
      </c>
    </row>
    <row r="221596" spans="1:4" x14ac:dyDescent="0.45">
      <c r="A221596" t="s">
        <v>84849</v>
      </c>
      <c r="B221596" t="s">
        <v>84</v>
      </c>
      <c r="C221596" t="s">
        <v>289221</v>
      </c>
      <c r="D221596">
        <v>0</v>
      </c>
    </row>
    <row r="221597" spans="1:4" x14ac:dyDescent="0.45">
      <c r="A221597" t="s">
        <v>84849</v>
      </c>
      <c r="B221597" t="s">
        <v>84</v>
      </c>
      <c r="C221597" t="s">
        <v>289222</v>
      </c>
      <c r="D221597">
        <v>0</v>
      </c>
    </row>
    <row r="221598" spans="1:4" x14ac:dyDescent="0.45">
      <c r="A221598" t="s">
        <v>84849</v>
      </c>
      <c r="B221598" t="s">
        <v>84</v>
      </c>
      <c r="C221598" t="s">
        <v>289223</v>
      </c>
      <c r="D221598">
        <v>0</v>
      </c>
    </row>
    <row r="221599" spans="1:4" x14ac:dyDescent="0.45">
      <c r="A221599" t="s">
        <v>84849</v>
      </c>
      <c r="B221599" t="s">
        <v>84</v>
      </c>
      <c r="C221599" t="s">
        <v>289224</v>
      </c>
      <c r="D221599">
        <v>23278.981974317619</v>
      </c>
    </row>
    <row r="221600" spans="1:4" x14ac:dyDescent="0.45">
      <c r="A221600" t="s">
        <v>84849</v>
      </c>
      <c r="B221600" t="s">
        <v>84</v>
      </c>
      <c r="C221600" t="s">
        <v>289225</v>
      </c>
      <c r="D221600">
        <v>13678.949121630752</v>
      </c>
    </row>
    <row r="221601" spans="1:4" x14ac:dyDescent="0.45">
      <c r="A221601" t="s">
        <v>84849</v>
      </c>
      <c r="B221601" t="s">
        <v>84</v>
      </c>
      <c r="C221601" t="s">
        <v>289226</v>
      </c>
      <c r="D221601">
        <v>13603.893159372146</v>
      </c>
    </row>
    <row r="221602" spans="1:4" x14ac:dyDescent="0.45">
      <c r="A221602" t="s">
        <v>84849</v>
      </c>
      <c r="B221602" t="s">
        <v>84</v>
      </c>
      <c r="C221602" t="s">
        <v>289227</v>
      </c>
      <c r="D221602">
        <v>8401.686028209715</v>
      </c>
    </row>
    <row r="221603" spans="1:4" x14ac:dyDescent="0.45">
      <c r="A221603" t="s">
        <v>84849</v>
      </c>
      <c r="B221603" t="s">
        <v>84</v>
      </c>
      <c r="C221603" t="s">
        <v>289228</v>
      </c>
      <c r="D221603">
        <v>0</v>
      </c>
    </row>
    <row r="221604" spans="1:4" x14ac:dyDescent="0.45">
      <c r="A221604" t="s">
        <v>84849</v>
      </c>
      <c r="B221604" t="s">
        <v>84</v>
      </c>
      <c r="C221604" t="s">
        <v>289229</v>
      </c>
      <c r="D221604">
        <v>120621.28768066621</v>
      </c>
    </row>
    <row r="221605" spans="1:4" x14ac:dyDescent="0.45">
      <c r="A221605" t="s">
        <v>84849</v>
      </c>
      <c r="B221605" t="s">
        <v>84</v>
      </c>
      <c r="C221605" t="s">
        <v>289230</v>
      </c>
      <c r="D221605">
        <v>0</v>
      </c>
    </row>
    <row r="221606" spans="1:4" x14ac:dyDescent="0.45">
      <c r="A221606" t="s">
        <v>84849</v>
      </c>
      <c r="B221606" t="s">
        <v>84</v>
      </c>
      <c r="C221606" t="s">
        <v>289231</v>
      </c>
      <c r="D221606">
        <v>0</v>
      </c>
    </row>
    <row r="221607" spans="1:4" x14ac:dyDescent="0.45">
      <c r="A221607" t="s">
        <v>84849</v>
      </c>
      <c r="B221607" t="s">
        <v>84</v>
      </c>
      <c r="C221607" t="s">
        <v>289232</v>
      </c>
      <c r="D221607">
        <v>0</v>
      </c>
    </row>
    <row r="221608" spans="1:4" x14ac:dyDescent="0.45">
      <c r="A221608" t="s">
        <v>84849</v>
      </c>
      <c r="B221608" t="s">
        <v>84</v>
      </c>
      <c r="C221608" t="s">
        <v>289233</v>
      </c>
      <c r="D221608">
        <v>0</v>
      </c>
    </row>
    <row r="221609" spans="1:4" x14ac:dyDescent="0.45">
      <c r="A221609" t="s">
        <v>84849</v>
      </c>
      <c r="B221609" t="s">
        <v>84</v>
      </c>
      <c r="C221609" t="s">
        <v>289234</v>
      </c>
      <c r="D221609">
        <v>0</v>
      </c>
    </row>
    <row r="221610" spans="1:4" x14ac:dyDescent="0.45">
      <c r="A221610" t="s">
        <v>84849</v>
      </c>
      <c r="B221610" t="s">
        <v>84</v>
      </c>
      <c r="C221610" t="s">
        <v>289235</v>
      </c>
      <c r="D221610">
        <v>0</v>
      </c>
    </row>
    <row r="221611" spans="1:4" x14ac:dyDescent="0.45">
      <c r="A221611" t="s">
        <v>84849</v>
      </c>
      <c r="B221611" t="s">
        <v>84</v>
      </c>
      <c r="C221611" t="s">
        <v>289236</v>
      </c>
      <c r="D221611">
        <v>0</v>
      </c>
    </row>
    <row r="221612" spans="1:4" x14ac:dyDescent="0.45">
      <c r="A221612" t="s">
        <v>84849</v>
      </c>
      <c r="B221612" t="s">
        <v>84</v>
      </c>
      <c r="C221612" t="s">
        <v>289237</v>
      </c>
      <c r="D221612">
        <v>1991.2520427032971</v>
      </c>
    </row>
    <row r="221613" spans="1:4" x14ac:dyDescent="0.45">
      <c r="A221613" t="s">
        <v>84849</v>
      </c>
      <c r="B221613" t="s">
        <v>84</v>
      </c>
      <c r="C221613" t="s">
        <v>289238</v>
      </c>
      <c r="D221613">
        <v>0</v>
      </c>
    </row>
    <row r="221614" spans="1:4" x14ac:dyDescent="0.45">
      <c r="A221614" t="s">
        <v>84849</v>
      </c>
      <c r="B221614" t="s">
        <v>84</v>
      </c>
      <c r="C221614" t="s">
        <v>289239</v>
      </c>
      <c r="D221614">
        <v>0</v>
      </c>
    </row>
    <row r="221615" spans="1:4" x14ac:dyDescent="0.45">
      <c r="A221615" t="s">
        <v>84849</v>
      </c>
      <c r="B221615" t="s">
        <v>84</v>
      </c>
      <c r="C221615" t="s">
        <v>289240</v>
      </c>
      <c r="D221615">
        <v>0</v>
      </c>
    </row>
    <row r="221616" spans="1:4" x14ac:dyDescent="0.45">
      <c r="A221616" t="s">
        <v>84849</v>
      </c>
      <c r="B221616" t="s">
        <v>84</v>
      </c>
      <c r="C221616" t="s">
        <v>289241</v>
      </c>
      <c r="D221616">
        <v>0</v>
      </c>
    </row>
    <row r="221617" spans="1:4" x14ac:dyDescent="0.45">
      <c r="A221617" t="s">
        <v>84849</v>
      </c>
      <c r="B221617" t="s">
        <v>84</v>
      </c>
      <c r="C221617" t="s">
        <v>289242</v>
      </c>
      <c r="D221617">
        <v>0</v>
      </c>
    </row>
    <row r="221618" spans="1:4" x14ac:dyDescent="0.45">
      <c r="A221618" t="s">
        <v>84849</v>
      </c>
      <c r="B221618" t="s">
        <v>84</v>
      </c>
      <c r="C221618" t="s">
        <v>289243</v>
      </c>
      <c r="D221618">
        <v>0</v>
      </c>
    </row>
    <row r="221619" spans="1:4" x14ac:dyDescent="0.45">
      <c r="A221619" t="s">
        <v>84849</v>
      </c>
      <c r="B221619" t="s">
        <v>84</v>
      </c>
      <c r="C221619" t="s">
        <v>289244</v>
      </c>
      <c r="D221619">
        <v>0</v>
      </c>
    </row>
    <row r="221620" spans="1:4" x14ac:dyDescent="0.45">
      <c r="A221620" t="s">
        <v>84849</v>
      </c>
      <c r="B221620" t="s">
        <v>84</v>
      </c>
      <c r="C221620" t="s">
        <v>289245</v>
      </c>
      <c r="D221620">
        <v>0</v>
      </c>
    </row>
    <row r="221621" spans="1:4" x14ac:dyDescent="0.45">
      <c r="A221621" t="s">
        <v>84849</v>
      </c>
      <c r="B221621" t="s">
        <v>84</v>
      </c>
      <c r="C221621" t="s">
        <v>289246</v>
      </c>
      <c r="D221621">
        <v>0</v>
      </c>
    </row>
    <row r="221622" spans="1:4" x14ac:dyDescent="0.45">
      <c r="A221622" t="s">
        <v>84849</v>
      </c>
      <c r="B221622" t="s">
        <v>84</v>
      </c>
      <c r="C221622" t="s">
        <v>289247</v>
      </c>
      <c r="D221622">
        <v>0</v>
      </c>
    </row>
    <row r="221623" spans="1:4" x14ac:dyDescent="0.45">
      <c r="A221623" t="s">
        <v>84849</v>
      </c>
      <c r="B221623" t="s">
        <v>84</v>
      </c>
      <c r="C221623" t="s">
        <v>289248</v>
      </c>
      <c r="D221623">
        <v>0</v>
      </c>
    </row>
    <row r="221624" spans="1:4" x14ac:dyDescent="0.45">
      <c r="A221624" t="s">
        <v>84849</v>
      </c>
      <c r="B221624" t="s">
        <v>84</v>
      </c>
      <c r="C221624" t="s">
        <v>289249</v>
      </c>
      <c r="D221624">
        <v>0</v>
      </c>
    </row>
    <row r="221625" spans="1:4" x14ac:dyDescent="0.45">
      <c r="A221625" t="s">
        <v>84849</v>
      </c>
      <c r="B221625" t="s">
        <v>84</v>
      </c>
      <c r="C221625" t="s">
        <v>289250</v>
      </c>
      <c r="D221625">
        <v>0</v>
      </c>
    </row>
    <row r="221626" spans="1:4" x14ac:dyDescent="0.45">
      <c r="A221626" t="s">
        <v>84849</v>
      </c>
      <c r="B221626" t="s">
        <v>84</v>
      </c>
      <c r="C221626" t="s">
        <v>289251</v>
      </c>
      <c r="D221626">
        <v>0</v>
      </c>
    </row>
    <row r="221627" spans="1:4" x14ac:dyDescent="0.45">
      <c r="A221627" t="s">
        <v>84849</v>
      </c>
      <c r="B221627" t="s">
        <v>84</v>
      </c>
      <c r="C221627" t="s">
        <v>289252</v>
      </c>
      <c r="D221627">
        <v>0</v>
      </c>
    </row>
    <row r="221628" spans="1:4" x14ac:dyDescent="0.45">
      <c r="A221628" t="s">
        <v>84849</v>
      </c>
      <c r="B221628" t="s">
        <v>84</v>
      </c>
      <c r="C221628" t="s">
        <v>289253</v>
      </c>
      <c r="D221628">
        <v>0</v>
      </c>
    </row>
    <row r="221629" spans="1:4" x14ac:dyDescent="0.45">
      <c r="A221629" t="s">
        <v>84849</v>
      </c>
      <c r="B221629" t="s">
        <v>84</v>
      </c>
      <c r="C221629" t="s">
        <v>289254</v>
      </c>
      <c r="D221629">
        <v>0</v>
      </c>
    </row>
    <row r="221630" spans="1:4" x14ac:dyDescent="0.45">
      <c r="A221630" t="s">
        <v>84849</v>
      </c>
      <c r="B221630" t="s">
        <v>84</v>
      </c>
      <c r="C221630" t="s">
        <v>289255</v>
      </c>
      <c r="D221630">
        <v>0</v>
      </c>
    </row>
    <row r="221631" spans="1:4" x14ac:dyDescent="0.45">
      <c r="A221631" t="s">
        <v>84849</v>
      </c>
      <c r="B221631" t="s">
        <v>84</v>
      </c>
      <c r="C221631" t="s">
        <v>289256</v>
      </c>
      <c r="D221631">
        <v>0</v>
      </c>
    </row>
    <row r="221632" spans="1:4" x14ac:dyDescent="0.45">
      <c r="A221632" t="s">
        <v>84849</v>
      </c>
      <c r="B221632" t="s">
        <v>84</v>
      </c>
      <c r="C221632" t="s">
        <v>289257</v>
      </c>
      <c r="D221632">
        <v>0</v>
      </c>
    </row>
    <row r="221633" spans="1:4" x14ac:dyDescent="0.45">
      <c r="A221633" t="s">
        <v>84849</v>
      </c>
      <c r="B221633" t="s">
        <v>84</v>
      </c>
      <c r="C221633" t="s">
        <v>289258</v>
      </c>
      <c r="D221633">
        <v>0</v>
      </c>
    </row>
    <row r="221634" spans="1:4" x14ac:dyDescent="0.45">
      <c r="A221634" t="s">
        <v>84849</v>
      </c>
      <c r="B221634" t="s">
        <v>84</v>
      </c>
      <c r="C221634" t="s">
        <v>289259</v>
      </c>
      <c r="D221634">
        <v>0</v>
      </c>
    </row>
    <row r="221635" spans="1:4" x14ac:dyDescent="0.45">
      <c r="A221635" t="s">
        <v>84849</v>
      </c>
      <c r="B221635" t="s">
        <v>84</v>
      </c>
      <c r="C221635" t="s">
        <v>289260</v>
      </c>
      <c r="D221635">
        <v>0</v>
      </c>
    </row>
    <row r="221636" spans="1:4" x14ac:dyDescent="0.45">
      <c r="A221636" t="s">
        <v>84849</v>
      </c>
      <c r="B221636" t="s">
        <v>84</v>
      </c>
      <c r="C221636" t="s">
        <v>289261</v>
      </c>
      <c r="D221636">
        <v>0</v>
      </c>
    </row>
    <row r="221637" spans="1:4" x14ac:dyDescent="0.45">
      <c r="A221637" t="s">
        <v>84849</v>
      </c>
      <c r="B221637" t="s">
        <v>84</v>
      </c>
      <c r="C221637" t="s">
        <v>289262</v>
      </c>
      <c r="D221637">
        <v>0</v>
      </c>
    </row>
    <row r="221638" spans="1:4" x14ac:dyDescent="0.45">
      <c r="A221638" t="s">
        <v>84849</v>
      </c>
      <c r="B221638" t="s">
        <v>84</v>
      </c>
      <c r="C221638" t="s">
        <v>289263</v>
      </c>
      <c r="D221638">
        <v>0</v>
      </c>
    </row>
    <row r="221639" spans="1:4" x14ac:dyDescent="0.45">
      <c r="A221639" t="s">
        <v>84849</v>
      </c>
      <c r="B221639" t="s">
        <v>84</v>
      </c>
      <c r="C221639" t="s">
        <v>289264</v>
      </c>
      <c r="D221639">
        <v>0</v>
      </c>
    </row>
    <row r="221640" spans="1:4" x14ac:dyDescent="0.45">
      <c r="A221640" t="s">
        <v>84849</v>
      </c>
      <c r="B221640" t="s">
        <v>84</v>
      </c>
      <c r="C221640" t="s">
        <v>289265</v>
      </c>
      <c r="D221640">
        <v>0</v>
      </c>
    </row>
    <row r="221641" spans="1:4" x14ac:dyDescent="0.45">
      <c r="A221641" t="s">
        <v>84849</v>
      </c>
      <c r="B221641" t="s">
        <v>84</v>
      </c>
      <c r="C221641" t="s">
        <v>289266</v>
      </c>
      <c r="D221641">
        <v>0</v>
      </c>
    </row>
    <row r="221642" spans="1:4" x14ac:dyDescent="0.45">
      <c r="A221642" t="s">
        <v>84849</v>
      </c>
      <c r="B221642" t="s">
        <v>84</v>
      </c>
      <c r="C221642" t="s">
        <v>289267</v>
      </c>
      <c r="D221642">
        <v>0</v>
      </c>
    </row>
    <row r="221643" spans="1:4" x14ac:dyDescent="0.45">
      <c r="A221643" t="s">
        <v>84849</v>
      </c>
      <c r="B221643" t="s">
        <v>84</v>
      </c>
      <c r="C221643" t="s">
        <v>289268</v>
      </c>
      <c r="D221643">
        <v>0</v>
      </c>
    </row>
    <row r="221644" spans="1:4" x14ac:dyDescent="0.45">
      <c r="A221644" t="s">
        <v>84849</v>
      </c>
      <c r="B221644" t="s">
        <v>84</v>
      </c>
      <c r="C221644" t="s">
        <v>289269</v>
      </c>
      <c r="D221644">
        <v>0</v>
      </c>
    </row>
    <row r="221645" spans="1:4" x14ac:dyDescent="0.45">
      <c r="A221645" t="s">
        <v>84849</v>
      </c>
      <c r="B221645" t="s">
        <v>84</v>
      </c>
      <c r="C221645" t="s">
        <v>289270</v>
      </c>
      <c r="D221645">
        <v>0</v>
      </c>
    </row>
    <row r="221646" spans="1:4" x14ac:dyDescent="0.45">
      <c r="A221646" t="s">
        <v>84849</v>
      </c>
      <c r="B221646" t="s">
        <v>84</v>
      </c>
      <c r="C221646" t="s">
        <v>289271</v>
      </c>
      <c r="D221646">
        <v>0</v>
      </c>
    </row>
    <row r="221647" spans="1:4" x14ac:dyDescent="0.45">
      <c r="A221647" t="s">
        <v>84849</v>
      </c>
      <c r="B221647" t="s">
        <v>84</v>
      </c>
      <c r="C221647" t="s">
        <v>289272</v>
      </c>
      <c r="D221647">
        <v>22888.537288723048</v>
      </c>
    </row>
    <row r="221648" spans="1:4" x14ac:dyDescent="0.45">
      <c r="A221648" t="s">
        <v>84849</v>
      </c>
      <c r="B221648" t="s">
        <v>84</v>
      </c>
      <c r="C221648" t="s">
        <v>289273</v>
      </c>
      <c r="D221648">
        <v>13449.520145958553</v>
      </c>
    </row>
    <row r="221649" spans="1:4" x14ac:dyDescent="0.45">
      <c r="A221649" t="s">
        <v>84849</v>
      </c>
      <c r="B221649" t="s">
        <v>84</v>
      </c>
      <c r="C221649" t="s">
        <v>289274</v>
      </c>
      <c r="D221649">
        <v>13375.723053250962</v>
      </c>
    </row>
    <row r="221650" spans="1:4" x14ac:dyDescent="0.45">
      <c r="A221650" t="s">
        <v>84849</v>
      </c>
      <c r="B221650" t="s">
        <v>84</v>
      </c>
      <c r="C221650" t="s">
        <v>289275</v>
      </c>
      <c r="D221650">
        <v>8260.7694854086712</v>
      </c>
    </row>
    <row r="221651" spans="1:4" x14ac:dyDescent="0.45">
      <c r="A221651" t="s">
        <v>84849</v>
      </c>
      <c r="B221651" t="s">
        <v>84</v>
      </c>
      <c r="C221651" t="s">
        <v>289276</v>
      </c>
      <c r="D221651">
        <v>0</v>
      </c>
    </row>
    <row r="221652" spans="1:4" x14ac:dyDescent="0.45">
      <c r="A221652" t="s">
        <v>84849</v>
      </c>
      <c r="B221652" t="s">
        <v>84</v>
      </c>
      <c r="C221652" t="s">
        <v>289277</v>
      </c>
      <c r="D221652">
        <v>118598.17770118134</v>
      </c>
    </row>
    <row r="221653" spans="1:4" x14ac:dyDescent="0.45">
      <c r="A221653" t="s">
        <v>84849</v>
      </c>
      <c r="B221653" t="s">
        <v>84</v>
      </c>
      <c r="C221653" t="s">
        <v>289278</v>
      </c>
      <c r="D221653">
        <v>0</v>
      </c>
    </row>
    <row r="221654" spans="1:4" x14ac:dyDescent="0.45">
      <c r="A221654" t="s">
        <v>84849</v>
      </c>
      <c r="B221654" t="s">
        <v>84</v>
      </c>
      <c r="C221654" t="s">
        <v>289279</v>
      </c>
      <c r="D221654">
        <v>0</v>
      </c>
    </row>
    <row r="221655" spans="1:4" x14ac:dyDescent="0.45">
      <c r="A221655" t="s">
        <v>84849</v>
      </c>
      <c r="B221655" t="s">
        <v>84</v>
      </c>
      <c r="C221655" t="s">
        <v>289280</v>
      </c>
      <c r="D221655">
        <v>0</v>
      </c>
    </row>
    <row r="221656" spans="1:4" x14ac:dyDescent="0.45">
      <c r="A221656" t="s">
        <v>84849</v>
      </c>
      <c r="B221656" t="s">
        <v>84</v>
      </c>
      <c r="C221656" t="s">
        <v>289281</v>
      </c>
      <c r="D221656">
        <v>0</v>
      </c>
    </row>
    <row r="221657" spans="1:4" x14ac:dyDescent="0.45">
      <c r="A221657" t="s">
        <v>84849</v>
      </c>
      <c r="B221657" t="s">
        <v>84</v>
      </c>
      <c r="C221657" t="s">
        <v>289282</v>
      </c>
      <c r="D221657">
        <v>0</v>
      </c>
    </row>
    <row r="221658" spans="1:4" x14ac:dyDescent="0.45">
      <c r="A221658" t="s">
        <v>84849</v>
      </c>
      <c r="B221658" t="s">
        <v>84</v>
      </c>
      <c r="C221658" t="s">
        <v>289283</v>
      </c>
      <c r="D221658">
        <v>0</v>
      </c>
    </row>
    <row r="221659" spans="1:4" x14ac:dyDescent="0.45">
      <c r="A221659" t="s">
        <v>84849</v>
      </c>
      <c r="B221659" t="s">
        <v>84</v>
      </c>
      <c r="C221659" t="s">
        <v>289284</v>
      </c>
      <c r="D221659">
        <v>0</v>
      </c>
    </row>
    <row r="221660" spans="1:4" x14ac:dyDescent="0.45">
      <c r="A221660" t="s">
        <v>84849</v>
      </c>
      <c r="B221660" t="s">
        <v>84</v>
      </c>
      <c r="C221660" t="s">
        <v>289285</v>
      </c>
      <c r="D221660">
        <v>1957.8539422790352</v>
      </c>
    </row>
    <row r="221661" spans="1:4" x14ac:dyDescent="0.45">
      <c r="A221661" t="s">
        <v>84849</v>
      </c>
      <c r="B221661" t="s">
        <v>84</v>
      </c>
      <c r="C221661" t="s">
        <v>289286</v>
      </c>
      <c r="D221661">
        <v>0</v>
      </c>
    </row>
    <row r="221662" spans="1:4" x14ac:dyDescent="0.45">
      <c r="A221662" t="s">
        <v>84849</v>
      </c>
      <c r="B221662" t="s">
        <v>84</v>
      </c>
      <c r="C221662" t="s">
        <v>289287</v>
      </c>
      <c r="D221662">
        <v>0</v>
      </c>
    </row>
    <row r="221663" spans="1:4" x14ac:dyDescent="0.45">
      <c r="A221663" t="s">
        <v>84849</v>
      </c>
      <c r="B221663" t="s">
        <v>84</v>
      </c>
      <c r="C221663" t="s">
        <v>289288</v>
      </c>
      <c r="D221663">
        <v>0</v>
      </c>
    </row>
    <row r="221664" spans="1:4" x14ac:dyDescent="0.45">
      <c r="A221664" t="s">
        <v>84849</v>
      </c>
      <c r="B221664" t="s">
        <v>84</v>
      </c>
      <c r="C221664" t="s">
        <v>289289</v>
      </c>
      <c r="D221664">
        <v>0</v>
      </c>
    </row>
    <row r="221665" spans="1:4" x14ac:dyDescent="0.45">
      <c r="A221665" t="s">
        <v>84849</v>
      </c>
      <c r="B221665" t="s">
        <v>84</v>
      </c>
      <c r="C221665" t="s">
        <v>289290</v>
      </c>
      <c r="D221665">
        <v>0</v>
      </c>
    </row>
    <row r="221666" spans="1:4" x14ac:dyDescent="0.45">
      <c r="A221666" t="s">
        <v>84849</v>
      </c>
      <c r="B221666" t="s">
        <v>84</v>
      </c>
      <c r="C221666" t="s">
        <v>289291</v>
      </c>
      <c r="D221666">
        <v>0</v>
      </c>
    </row>
    <row r="221667" spans="1:4" x14ac:dyDescent="0.45">
      <c r="A221667" t="s">
        <v>84849</v>
      </c>
      <c r="B221667" t="s">
        <v>84</v>
      </c>
      <c r="C221667" t="s">
        <v>289292</v>
      </c>
      <c r="D221667">
        <v>0</v>
      </c>
    </row>
    <row r="221668" spans="1:4" x14ac:dyDescent="0.45">
      <c r="A221668" t="s">
        <v>84849</v>
      </c>
      <c r="B221668" t="s">
        <v>84</v>
      </c>
      <c r="C221668" t="s">
        <v>289293</v>
      </c>
      <c r="D221668">
        <v>0</v>
      </c>
    </row>
    <row r="221669" spans="1:4" x14ac:dyDescent="0.45">
      <c r="A221669" t="s">
        <v>84849</v>
      </c>
      <c r="B221669" t="s">
        <v>84</v>
      </c>
      <c r="C221669" t="s">
        <v>289294</v>
      </c>
      <c r="D221669">
        <v>0</v>
      </c>
    </row>
    <row r="221670" spans="1:4" x14ac:dyDescent="0.45">
      <c r="A221670" t="s">
        <v>84849</v>
      </c>
      <c r="B221670" t="s">
        <v>84</v>
      </c>
      <c r="C221670" t="s">
        <v>289295</v>
      </c>
      <c r="D221670">
        <v>0</v>
      </c>
    </row>
    <row r="221671" spans="1:4" x14ac:dyDescent="0.45">
      <c r="A221671" t="s">
        <v>84849</v>
      </c>
      <c r="B221671" t="s">
        <v>84</v>
      </c>
      <c r="C221671" t="s">
        <v>289296</v>
      </c>
      <c r="D221671">
        <v>0</v>
      </c>
    </row>
    <row r="221672" spans="1:4" x14ac:dyDescent="0.45">
      <c r="A221672" t="s">
        <v>84849</v>
      </c>
      <c r="B221672" t="s">
        <v>84</v>
      </c>
      <c r="C221672" t="s">
        <v>289297</v>
      </c>
      <c r="D221672">
        <v>0</v>
      </c>
    </row>
    <row r="221673" spans="1:4" x14ac:dyDescent="0.45">
      <c r="A221673" t="s">
        <v>84849</v>
      </c>
      <c r="B221673" t="s">
        <v>84</v>
      </c>
      <c r="C221673" t="s">
        <v>289298</v>
      </c>
      <c r="D221673">
        <v>0</v>
      </c>
    </row>
    <row r="221674" spans="1:4" x14ac:dyDescent="0.45">
      <c r="A221674" t="s">
        <v>84849</v>
      </c>
      <c r="B221674" t="s">
        <v>84</v>
      </c>
      <c r="C221674" t="s">
        <v>289299</v>
      </c>
      <c r="D221674">
        <v>0</v>
      </c>
    </row>
    <row r="221675" spans="1:4" x14ac:dyDescent="0.45">
      <c r="A221675" t="s">
        <v>84849</v>
      </c>
      <c r="B221675" t="s">
        <v>84</v>
      </c>
      <c r="C221675" t="s">
        <v>289300</v>
      </c>
      <c r="D221675">
        <v>0</v>
      </c>
    </row>
    <row r="221676" spans="1:4" x14ac:dyDescent="0.45">
      <c r="A221676" t="s">
        <v>84849</v>
      </c>
      <c r="B221676" t="s">
        <v>84</v>
      </c>
      <c r="C221676" t="s">
        <v>289301</v>
      </c>
      <c r="D221676">
        <v>0</v>
      </c>
    </row>
    <row r="221677" spans="1:4" x14ac:dyDescent="0.45">
      <c r="A221677" t="s">
        <v>84849</v>
      </c>
      <c r="B221677" t="s">
        <v>84</v>
      </c>
      <c r="C221677" t="s">
        <v>289302</v>
      </c>
      <c r="D221677">
        <v>0</v>
      </c>
    </row>
    <row r="221678" spans="1:4" x14ac:dyDescent="0.45">
      <c r="A221678" t="s">
        <v>84849</v>
      </c>
      <c r="B221678" t="s">
        <v>84</v>
      </c>
      <c r="C221678" t="s">
        <v>289303</v>
      </c>
      <c r="D221678">
        <v>0</v>
      </c>
    </row>
    <row r="221679" spans="1:4" x14ac:dyDescent="0.45">
      <c r="A221679" t="s">
        <v>84849</v>
      </c>
      <c r="B221679" t="s">
        <v>84</v>
      </c>
      <c r="C221679" t="s">
        <v>289304</v>
      </c>
      <c r="D221679">
        <v>0</v>
      </c>
    </row>
    <row r="221680" spans="1:4" x14ac:dyDescent="0.45">
      <c r="A221680" t="s">
        <v>84849</v>
      </c>
      <c r="B221680" t="s">
        <v>84</v>
      </c>
      <c r="C221680" t="s">
        <v>289305</v>
      </c>
      <c r="D221680">
        <v>0</v>
      </c>
    </row>
    <row r="221681" spans="1:4" x14ac:dyDescent="0.45">
      <c r="A221681" t="s">
        <v>84849</v>
      </c>
      <c r="B221681" t="s">
        <v>84</v>
      </c>
      <c r="C221681" t="s">
        <v>289306</v>
      </c>
      <c r="D221681">
        <v>0</v>
      </c>
    </row>
    <row r="221682" spans="1:4" x14ac:dyDescent="0.45">
      <c r="A221682" t="s">
        <v>84849</v>
      </c>
      <c r="B221682" t="s">
        <v>84</v>
      </c>
      <c r="C221682" t="s">
        <v>289307</v>
      </c>
      <c r="D221682">
        <v>0</v>
      </c>
    </row>
    <row r="221683" spans="1:4" x14ac:dyDescent="0.45">
      <c r="A221683" t="s">
        <v>84849</v>
      </c>
      <c r="B221683" t="s">
        <v>84</v>
      </c>
      <c r="C221683" t="s">
        <v>289308</v>
      </c>
      <c r="D221683">
        <v>0</v>
      </c>
    </row>
    <row r="221684" spans="1:4" x14ac:dyDescent="0.45">
      <c r="A221684" t="s">
        <v>84849</v>
      </c>
      <c r="B221684" t="s">
        <v>84</v>
      </c>
      <c r="C221684" t="s">
        <v>289309</v>
      </c>
      <c r="D221684">
        <v>0</v>
      </c>
    </row>
    <row r="221685" spans="1:4" x14ac:dyDescent="0.45">
      <c r="A221685" t="s">
        <v>84849</v>
      </c>
      <c r="B221685" t="s">
        <v>84</v>
      </c>
      <c r="C221685" t="s">
        <v>289310</v>
      </c>
      <c r="D221685">
        <v>0</v>
      </c>
    </row>
    <row r="221686" spans="1:4" x14ac:dyDescent="0.45">
      <c r="A221686" t="s">
        <v>84849</v>
      </c>
      <c r="B221686" t="s">
        <v>84</v>
      </c>
      <c r="C221686" t="s">
        <v>289311</v>
      </c>
      <c r="D221686">
        <v>0</v>
      </c>
    </row>
    <row r="221687" spans="1:4" x14ac:dyDescent="0.45">
      <c r="A221687" t="s">
        <v>84849</v>
      </c>
      <c r="B221687" t="s">
        <v>84</v>
      </c>
      <c r="C221687" t="s">
        <v>289312</v>
      </c>
      <c r="D221687">
        <v>0</v>
      </c>
    </row>
    <row r="221688" spans="1:4" x14ac:dyDescent="0.45">
      <c r="A221688" t="s">
        <v>84849</v>
      </c>
      <c r="B221688" t="s">
        <v>84</v>
      </c>
      <c r="C221688" t="s">
        <v>289313</v>
      </c>
      <c r="D221688">
        <v>0</v>
      </c>
    </row>
    <row r="221689" spans="1:4" x14ac:dyDescent="0.45">
      <c r="A221689" t="s">
        <v>84849</v>
      </c>
      <c r="B221689" t="s">
        <v>84</v>
      </c>
      <c r="C221689" t="s">
        <v>289314</v>
      </c>
      <c r="D221689">
        <v>0</v>
      </c>
    </row>
    <row r="221690" spans="1:4" x14ac:dyDescent="0.45">
      <c r="A221690" t="s">
        <v>84849</v>
      </c>
      <c r="B221690" t="s">
        <v>84</v>
      </c>
      <c r="C221690" t="s">
        <v>289315</v>
      </c>
      <c r="D221690">
        <v>0</v>
      </c>
    </row>
    <row r="221691" spans="1:4" x14ac:dyDescent="0.45">
      <c r="A221691" t="s">
        <v>84849</v>
      </c>
      <c r="B221691" t="s">
        <v>84</v>
      </c>
      <c r="C221691" t="s">
        <v>289316</v>
      </c>
      <c r="D221691">
        <v>0</v>
      </c>
    </row>
    <row r="221692" spans="1:4" x14ac:dyDescent="0.45">
      <c r="A221692" t="s">
        <v>84849</v>
      </c>
      <c r="B221692" t="s">
        <v>84</v>
      </c>
      <c r="C221692" t="s">
        <v>289317</v>
      </c>
      <c r="D221692">
        <v>0</v>
      </c>
    </row>
    <row r="221693" spans="1:4" x14ac:dyDescent="0.45">
      <c r="A221693" t="s">
        <v>84849</v>
      </c>
      <c r="B221693" t="s">
        <v>84</v>
      </c>
      <c r="C221693" t="s">
        <v>289318</v>
      </c>
      <c r="D221693">
        <v>0</v>
      </c>
    </row>
    <row r="221694" spans="1:4" x14ac:dyDescent="0.45">
      <c r="A221694" t="s">
        <v>84849</v>
      </c>
      <c r="B221694" t="s">
        <v>84</v>
      </c>
      <c r="C221694" t="s">
        <v>289319</v>
      </c>
      <c r="D221694">
        <v>0</v>
      </c>
    </row>
    <row r="221695" spans="1:4" x14ac:dyDescent="0.45">
      <c r="A221695" t="s">
        <v>84849</v>
      </c>
      <c r="B221695" t="s">
        <v>84</v>
      </c>
      <c r="C221695" t="s">
        <v>289320</v>
      </c>
      <c r="D221695">
        <v>22504.641302409102</v>
      </c>
    </row>
    <row r="221696" spans="1:4" x14ac:dyDescent="0.45">
      <c r="A221696" t="s">
        <v>84849</v>
      </c>
      <c r="B221696" t="s">
        <v>84</v>
      </c>
      <c r="C221696" t="s">
        <v>289321</v>
      </c>
      <c r="D221696">
        <v>13223.939247679577</v>
      </c>
    </row>
    <row r="221697" spans="1:4" x14ac:dyDescent="0.45">
      <c r="A221697" t="s">
        <v>84849</v>
      </c>
      <c r="B221697" t="s">
        <v>84</v>
      </c>
      <c r="C221697" t="s">
        <v>289322</v>
      </c>
      <c r="D221697">
        <v>13151.379910243748</v>
      </c>
    </row>
    <row r="221698" spans="1:4" x14ac:dyDescent="0.45">
      <c r="A221698" t="s">
        <v>84849</v>
      </c>
      <c r="B221698" t="s">
        <v>84</v>
      </c>
      <c r="C221698" t="s">
        <v>289323</v>
      </c>
      <c r="D221698">
        <v>8122.2164529754646</v>
      </c>
    </row>
    <row r="221699" spans="1:4" x14ac:dyDescent="0.45">
      <c r="A221699" t="s">
        <v>84849</v>
      </c>
      <c r="B221699" t="s">
        <v>84</v>
      </c>
      <c r="C221699" t="s">
        <v>289324</v>
      </c>
      <c r="D221699">
        <v>0</v>
      </c>
    </row>
    <row r="221700" spans="1:4" x14ac:dyDescent="0.45">
      <c r="A221700" t="s">
        <v>84849</v>
      </c>
      <c r="B221700" t="s">
        <v>84</v>
      </c>
      <c r="C221700" t="s">
        <v>289325</v>
      </c>
      <c r="D221700">
        <v>116609.0001565742</v>
      </c>
    </row>
    <row r="221701" spans="1:4" x14ac:dyDescent="0.45">
      <c r="A221701" t="s">
        <v>84849</v>
      </c>
      <c r="B221701" t="s">
        <v>84</v>
      </c>
      <c r="C221701" t="s">
        <v>289326</v>
      </c>
      <c r="D221701">
        <v>0</v>
      </c>
    </row>
    <row r="221702" spans="1:4" x14ac:dyDescent="0.45">
      <c r="A221702" t="s">
        <v>84849</v>
      </c>
      <c r="B221702" t="s">
        <v>84</v>
      </c>
      <c r="C221702" t="s">
        <v>289327</v>
      </c>
      <c r="D221702">
        <v>0</v>
      </c>
    </row>
    <row r="221703" spans="1:4" x14ac:dyDescent="0.45">
      <c r="A221703" t="s">
        <v>84849</v>
      </c>
      <c r="B221703" t="s">
        <v>84</v>
      </c>
      <c r="C221703" t="s">
        <v>289328</v>
      </c>
      <c r="D221703">
        <v>0</v>
      </c>
    </row>
    <row r="221704" spans="1:4" x14ac:dyDescent="0.45">
      <c r="A221704" t="s">
        <v>84849</v>
      </c>
      <c r="B221704" t="s">
        <v>84</v>
      </c>
      <c r="C221704" t="s">
        <v>289329</v>
      </c>
      <c r="D221704">
        <v>0</v>
      </c>
    </row>
    <row r="221705" spans="1:4" x14ac:dyDescent="0.45">
      <c r="A221705" t="s">
        <v>84849</v>
      </c>
      <c r="B221705" t="s">
        <v>84</v>
      </c>
      <c r="C221705" t="s">
        <v>289330</v>
      </c>
      <c r="D221705">
        <v>0</v>
      </c>
    </row>
    <row r="221706" spans="1:4" x14ac:dyDescent="0.45">
      <c r="A221706" t="s">
        <v>84849</v>
      </c>
      <c r="B221706" t="s">
        <v>84</v>
      </c>
      <c r="C221706" t="s">
        <v>289331</v>
      </c>
      <c r="D221706">
        <v>0</v>
      </c>
    </row>
    <row r="221707" spans="1:4" x14ac:dyDescent="0.45">
      <c r="A221707" t="s">
        <v>84849</v>
      </c>
      <c r="B221707" t="s">
        <v>84</v>
      </c>
      <c r="C221707" t="s">
        <v>289332</v>
      </c>
      <c r="D221707">
        <v>0</v>
      </c>
    </row>
    <row r="221708" spans="1:4" x14ac:dyDescent="0.45">
      <c r="A221708" t="s">
        <v>84849</v>
      </c>
      <c r="B221708" t="s">
        <v>84</v>
      </c>
      <c r="C221708" t="s">
        <v>289333</v>
      </c>
      <c r="D221708">
        <v>1925.0160085679911</v>
      </c>
    </row>
    <row r="221709" spans="1:4" x14ac:dyDescent="0.45">
      <c r="A221709" t="s">
        <v>84849</v>
      </c>
      <c r="B221709" t="s">
        <v>84</v>
      </c>
      <c r="C221709" t="s">
        <v>289334</v>
      </c>
      <c r="D221709">
        <v>0</v>
      </c>
    </row>
    <row r="221710" spans="1:4" x14ac:dyDescent="0.45">
      <c r="A221710" t="s">
        <v>84849</v>
      </c>
      <c r="B221710" t="s">
        <v>84</v>
      </c>
      <c r="C221710" t="s">
        <v>289335</v>
      </c>
      <c r="D221710">
        <v>0</v>
      </c>
    </row>
    <row r="221711" spans="1:4" x14ac:dyDescent="0.45">
      <c r="A221711" t="s">
        <v>84849</v>
      </c>
      <c r="B221711" t="s">
        <v>84</v>
      </c>
      <c r="C221711" t="s">
        <v>289336</v>
      </c>
      <c r="D221711">
        <v>0</v>
      </c>
    </row>
    <row r="221712" spans="1:4" x14ac:dyDescent="0.45">
      <c r="A221712" t="s">
        <v>84849</v>
      </c>
      <c r="B221712" t="s">
        <v>84</v>
      </c>
      <c r="C221712" t="s">
        <v>289337</v>
      </c>
      <c r="D221712">
        <v>0</v>
      </c>
    </row>
    <row r="221713" spans="1:4" x14ac:dyDescent="0.45">
      <c r="A221713" t="s">
        <v>84849</v>
      </c>
      <c r="B221713" t="s">
        <v>84</v>
      </c>
      <c r="C221713" t="s">
        <v>289338</v>
      </c>
      <c r="D221713">
        <v>0</v>
      </c>
    </row>
    <row r="221714" spans="1:4" x14ac:dyDescent="0.45">
      <c r="A221714" t="s">
        <v>84849</v>
      </c>
      <c r="B221714" t="s">
        <v>84</v>
      </c>
      <c r="C221714" t="s">
        <v>289339</v>
      </c>
      <c r="D221714">
        <v>0</v>
      </c>
    </row>
    <row r="221715" spans="1:4" x14ac:dyDescent="0.45">
      <c r="A221715" t="s">
        <v>84849</v>
      </c>
      <c r="B221715" t="s">
        <v>84</v>
      </c>
      <c r="C221715" t="s">
        <v>289340</v>
      </c>
      <c r="D221715">
        <v>0</v>
      </c>
    </row>
    <row r="221716" spans="1:4" x14ac:dyDescent="0.45">
      <c r="A221716" t="s">
        <v>84849</v>
      </c>
      <c r="B221716" t="s">
        <v>84</v>
      </c>
      <c r="C221716" t="s">
        <v>289341</v>
      </c>
      <c r="D221716">
        <v>0</v>
      </c>
    </row>
    <row r="221717" spans="1:4" x14ac:dyDescent="0.45">
      <c r="A221717" t="s">
        <v>84849</v>
      </c>
      <c r="B221717" t="s">
        <v>84</v>
      </c>
      <c r="C221717" t="s">
        <v>289342</v>
      </c>
      <c r="D221717">
        <v>0</v>
      </c>
    </row>
    <row r="221718" spans="1:4" x14ac:dyDescent="0.45">
      <c r="A221718" t="s">
        <v>84849</v>
      </c>
      <c r="B221718" t="s">
        <v>84</v>
      </c>
      <c r="C221718" t="s">
        <v>289343</v>
      </c>
      <c r="D221718">
        <v>0</v>
      </c>
    </row>
    <row r="221719" spans="1:4" x14ac:dyDescent="0.45">
      <c r="A221719" t="s">
        <v>84849</v>
      </c>
      <c r="B221719" t="s">
        <v>84</v>
      </c>
      <c r="C221719" t="s">
        <v>289344</v>
      </c>
      <c r="D221719">
        <v>0</v>
      </c>
    </row>
    <row r="221720" spans="1:4" x14ac:dyDescent="0.45">
      <c r="A221720" t="s">
        <v>84849</v>
      </c>
      <c r="B221720" t="s">
        <v>84</v>
      </c>
      <c r="C221720" t="s">
        <v>289345</v>
      </c>
      <c r="D221720">
        <v>0</v>
      </c>
    </row>
    <row r="221721" spans="1:4" x14ac:dyDescent="0.45">
      <c r="A221721" t="s">
        <v>84849</v>
      </c>
      <c r="B221721" t="s">
        <v>84</v>
      </c>
      <c r="C221721" t="s">
        <v>289346</v>
      </c>
      <c r="D221721">
        <v>0</v>
      </c>
    </row>
    <row r="221722" spans="1:4" x14ac:dyDescent="0.45">
      <c r="A221722" t="s">
        <v>84849</v>
      </c>
      <c r="B221722" t="s">
        <v>84</v>
      </c>
      <c r="C221722" t="s">
        <v>289347</v>
      </c>
      <c r="D221722">
        <v>0</v>
      </c>
    </row>
    <row r="221723" spans="1:4" x14ac:dyDescent="0.45">
      <c r="A221723" t="s">
        <v>84849</v>
      </c>
      <c r="B221723" t="s">
        <v>84</v>
      </c>
      <c r="C221723" t="s">
        <v>289348</v>
      </c>
      <c r="D221723">
        <v>0</v>
      </c>
    </row>
    <row r="221724" spans="1:4" x14ac:dyDescent="0.45">
      <c r="A221724" t="s">
        <v>84849</v>
      </c>
      <c r="B221724" t="s">
        <v>84</v>
      </c>
      <c r="C221724" t="s">
        <v>289349</v>
      </c>
      <c r="D221724">
        <v>0</v>
      </c>
    </row>
    <row r="221725" spans="1:4" x14ac:dyDescent="0.45">
      <c r="A221725" t="s">
        <v>84849</v>
      </c>
      <c r="B221725" t="s">
        <v>84</v>
      </c>
      <c r="C221725" t="s">
        <v>289350</v>
      </c>
      <c r="D221725">
        <v>0</v>
      </c>
    </row>
    <row r="221726" spans="1:4" x14ac:dyDescent="0.45">
      <c r="A221726" t="s">
        <v>84849</v>
      </c>
      <c r="B221726" t="s">
        <v>84</v>
      </c>
      <c r="C221726" t="s">
        <v>289351</v>
      </c>
      <c r="D221726">
        <v>0</v>
      </c>
    </row>
    <row r="221727" spans="1:4" x14ac:dyDescent="0.45">
      <c r="A221727" t="s">
        <v>84849</v>
      </c>
      <c r="B221727" t="s">
        <v>84</v>
      </c>
      <c r="C221727" t="s">
        <v>289352</v>
      </c>
      <c r="D221727">
        <v>0</v>
      </c>
    </row>
    <row r="221728" spans="1:4" x14ac:dyDescent="0.45">
      <c r="A221728" t="s">
        <v>84849</v>
      </c>
      <c r="B221728" t="s">
        <v>84</v>
      </c>
      <c r="C221728" t="s">
        <v>289353</v>
      </c>
      <c r="D221728">
        <v>0</v>
      </c>
    </row>
    <row r="221729" spans="1:4" x14ac:dyDescent="0.45">
      <c r="A221729" t="s">
        <v>84849</v>
      </c>
      <c r="B221729" t="s">
        <v>84</v>
      </c>
      <c r="C221729" t="s">
        <v>289354</v>
      </c>
      <c r="D221729">
        <v>0</v>
      </c>
    </row>
    <row r="221730" spans="1:4" x14ac:dyDescent="0.45">
      <c r="A221730" t="s">
        <v>84849</v>
      </c>
      <c r="B221730" t="s">
        <v>84</v>
      </c>
      <c r="C221730" t="s">
        <v>289355</v>
      </c>
      <c r="D221730">
        <v>0</v>
      </c>
    </row>
    <row r="221731" spans="1:4" x14ac:dyDescent="0.45">
      <c r="A221731" t="s">
        <v>84849</v>
      </c>
      <c r="B221731" t="s">
        <v>84</v>
      </c>
      <c r="C221731" t="s">
        <v>289356</v>
      </c>
      <c r="D221731">
        <v>0</v>
      </c>
    </row>
    <row r="221732" spans="1:4" x14ac:dyDescent="0.45">
      <c r="A221732" t="s">
        <v>84849</v>
      </c>
      <c r="B221732" t="s">
        <v>84</v>
      </c>
      <c r="C221732" t="s">
        <v>289357</v>
      </c>
      <c r="D221732">
        <v>0</v>
      </c>
    </row>
    <row r="221733" spans="1:4" x14ac:dyDescent="0.45">
      <c r="A221733" t="s">
        <v>84849</v>
      </c>
      <c r="B221733" t="s">
        <v>84</v>
      </c>
      <c r="C221733" t="s">
        <v>289358</v>
      </c>
      <c r="D221733">
        <v>0</v>
      </c>
    </row>
    <row r="221734" spans="1:4" x14ac:dyDescent="0.45">
      <c r="A221734" t="s">
        <v>84849</v>
      </c>
      <c r="B221734" t="s">
        <v>84</v>
      </c>
      <c r="C221734" t="s">
        <v>289359</v>
      </c>
      <c r="D221734">
        <v>0</v>
      </c>
    </row>
    <row r="221735" spans="1:4" x14ac:dyDescent="0.45">
      <c r="A221735" t="s">
        <v>84849</v>
      </c>
      <c r="B221735" t="s">
        <v>84</v>
      </c>
      <c r="C221735" t="s">
        <v>289360</v>
      </c>
      <c r="D221735">
        <v>0</v>
      </c>
    </row>
    <row r="221736" spans="1:4" x14ac:dyDescent="0.45">
      <c r="A221736" t="s">
        <v>84849</v>
      </c>
      <c r="B221736" t="s">
        <v>84</v>
      </c>
      <c r="C221736" t="s">
        <v>289361</v>
      </c>
      <c r="D221736">
        <v>0</v>
      </c>
    </row>
    <row r="221737" spans="1:4" x14ac:dyDescent="0.45">
      <c r="A221737" t="s">
        <v>84849</v>
      </c>
      <c r="B221737" t="s">
        <v>84</v>
      </c>
      <c r="C221737" t="s">
        <v>289362</v>
      </c>
      <c r="D221737">
        <v>0</v>
      </c>
    </row>
    <row r="221738" spans="1:4" x14ac:dyDescent="0.45">
      <c r="A221738" t="s">
        <v>84849</v>
      </c>
      <c r="B221738" t="s">
        <v>84</v>
      </c>
      <c r="C221738" t="s">
        <v>289363</v>
      </c>
      <c r="D221738">
        <v>0</v>
      </c>
    </row>
    <row r="221739" spans="1:4" x14ac:dyDescent="0.45">
      <c r="A221739" t="s">
        <v>84849</v>
      </c>
      <c r="B221739" t="s">
        <v>84</v>
      </c>
      <c r="C221739" t="s">
        <v>289364</v>
      </c>
      <c r="D221739">
        <v>0</v>
      </c>
    </row>
    <row r="221740" spans="1:4" x14ac:dyDescent="0.45">
      <c r="A221740" t="s">
        <v>84849</v>
      </c>
      <c r="B221740" t="s">
        <v>84</v>
      </c>
      <c r="C221740" t="s">
        <v>289365</v>
      </c>
      <c r="D221740">
        <v>0</v>
      </c>
    </row>
    <row r="221741" spans="1:4" x14ac:dyDescent="0.45">
      <c r="A221741" t="s">
        <v>84849</v>
      </c>
      <c r="B221741" t="s">
        <v>84</v>
      </c>
      <c r="C221741" t="s">
        <v>289366</v>
      </c>
      <c r="D221741">
        <v>0</v>
      </c>
    </row>
    <row r="221742" spans="1:4" x14ac:dyDescent="0.45">
      <c r="A221742" t="s">
        <v>84849</v>
      </c>
      <c r="B221742" t="s">
        <v>84</v>
      </c>
      <c r="C221742" t="s">
        <v>289367</v>
      </c>
      <c r="D221742">
        <v>0</v>
      </c>
    </row>
    <row r="221743" spans="1:4" x14ac:dyDescent="0.45">
      <c r="A221743" t="s">
        <v>84849</v>
      </c>
      <c r="B221743" t="s">
        <v>84</v>
      </c>
      <c r="C221743" t="s">
        <v>289368</v>
      </c>
      <c r="D221743">
        <v>22127.184177890867</v>
      </c>
    </row>
    <row r="221744" spans="1:4" x14ac:dyDescent="0.45">
      <c r="A221744" t="s">
        <v>84849</v>
      </c>
      <c r="B221744" t="s">
        <v>84</v>
      </c>
      <c r="C221744" t="s">
        <v>289369</v>
      </c>
      <c r="D221744">
        <v>13002.141885252891</v>
      </c>
    </row>
    <row r="221745" spans="1:4" x14ac:dyDescent="0.45">
      <c r="A221745" t="s">
        <v>84849</v>
      </c>
      <c r="B221745" t="s">
        <v>84</v>
      </c>
      <c r="C221745" t="s">
        <v>289370</v>
      </c>
      <c r="D221745">
        <v>12930.799542946976</v>
      </c>
    </row>
    <row r="221746" spans="1:4" x14ac:dyDescent="0.45">
      <c r="A221746" t="s">
        <v>84849</v>
      </c>
      <c r="B221746" t="s">
        <v>84</v>
      </c>
      <c r="C221746" t="s">
        <v>289371</v>
      </c>
      <c r="D221746">
        <v>7985.9872891395298</v>
      </c>
    </row>
    <row r="221747" spans="1:4" x14ac:dyDescent="0.45">
      <c r="A221747" t="s">
        <v>84849</v>
      </c>
      <c r="B221747" t="s">
        <v>84</v>
      </c>
      <c r="C221747" t="s">
        <v>289372</v>
      </c>
      <c r="D221747">
        <v>0</v>
      </c>
    </row>
    <row r="221748" spans="1:4" x14ac:dyDescent="0.45">
      <c r="A221748" t="s">
        <v>84849</v>
      </c>
      <c r="B221748" t="s">
        <v>84</v>
      </c>
      <c r="C221748" t="s">
        <v>289373</v>
      </c>
      <c r="D221748">
        <v>114653.18591805374</v>
      </c>
    </row>
    <row r="221749" spans="1:4" x14ac:dyDescent="0.45">
      <c r="A221749" t="s">
        <v>84849</v>
      </c>
      <c r="B221749" t="s">
        <v>84</v>
      </c>
      <c r="C221749" t="s">
        <v>289374</v>
      </c>
      <c r="D221749">
        <v>0</v>
      </c>
    </row>
    <row r="221750" spans="1:4" x14ac:dyDescent="0.45">
      <c r="A221750" t="s">
        <v>84849</v>
      </c>
      <c r="B221750" t="s">
        <v>84</v>
      </c>
      <c r="C221750" t="s">
        <v>289375</v>
      </c>
      <c r="D221750">
        <v>0</v>
      </c>
    </row>
    <row r="221751" spans="1:4" x14ac:dyDescent="0.45">
      <c r="A221751" t="s">
        <v>84849</v>
      </c>
      <c r="B221751" t="s">
        <v>84</v>
      </c>
      <c r="C221751" t="s">
        <v>289376</v>
      </c>
      <c r="D221751">
        <v>0</v>
      </c>
    </row>
    <row r="221752" spans="1:4" x14ac:dyDescent="0.45">
      <c r="A221752" t="s">
        <v>84849</v>
      </c>
      <c r="B221752" t="s">
        <v>84</v>
      </c>
      <c r="C221752" t="s">
        <v>289377</v>
      </c>
      <c r="D221752">
        <v>0</v>
      </c>
    </row>
    <row r="221753" spans="1:4" x14ac:dyDescent="0.45">
      <c r="A221753" t="s">
        <v>84849</v>
      </c>
      <c r="B221753" t="s">
        <v>84</v>
      </c>
      <c r="C221753" t="s">
        <v>289378</v>
      </c>
      <c r="D221753">
        <v>0</v>
      </c>
    </row>
    <row r="221754" spans="1:4" x14ac:dyDescent="0.45">
      <c r="A221754" t="s">
        <v>84849</v>
      </c>
      <c r="B221754" t="s">
        <v>84</v>
      </c>
      <c r="C221754" t="s">
        <v>289379</v>
      </c>
      <c r="D221754">
        <v>0</v>
      </c>
    </row>
    <row r="221755" spans="1:4" x14ac:dyDescent="0.45">
      <c r="A221755" t="s">
        <v>84849</v>
      </c>
      <c r="B221755" t="s">
        <v>84</v>
      </c>
      <c r="C221755" t="s">
        <v>289380</v>
      </c>
      <c r="D221755">
        <v>0</v>
      </c>
    </row>
    <row r="221756" spans="1:4" x14ac:dyDescent="0.45">
      <c r="A221756" t="s">
        <v>84849</v>
      </c>
      <c r="B221756" t="s">
        <v>84</v>
      </c>
      <c r="C221756" t="s">
        <v>289381</v>
      </c>
      <c r="D221756">
        <v>1892.7288462230456</v>
      </c>
    </row>
    <row r="221757" spans="1:4" x14ac:dyDescent="0.45">
      <c r="A221757" t="s">
        <v>84849</v>
      </c>
      <c r="B221757" t="s">
        <v>84</v>
      </c>
      <c r="C221757" t="s">
        <v>289382</v>
      </c>
      <c r="D221757">
        <v>0</v>
      </c>
    </row>
    <row r="221758" spans="1:4" x14ac:dyDescent="0.45">
      <c r="A221758" t="s">
        <v>84849</v>
      </c>
      <c r="B221758" t="s">
        <v>84</v>
      </c>
      <c r="C221758" t="s">
        <v>289383</v>
      </c>
      <c r="D221758">
        <v>0</v>
      </c>
    </row>
    <row r="221759" spans="1:4" x14ac:dyDescent="0.45">
      <c r="A221759" t="s">
        <v>84849</v>
      </c>
      <c r="B221759" t="s">
        <v>84</v>
      </c>
      <c r="C221759" t="s">
        <v>289384</v>
      </c>
      <c r="D221759">
        <v>0</v>
      </c>
    </row>
    <row r="221760" spans="1:4" x14ac:dyDescent="0.45">
      <c r="A221760" t="s">
        <v>84849</v>
      </c>
      <c r="B221760" t="s">
        <v>84</v>
      </c>
      <c r="C221760" t="s">
        <v>289385</v>
      </c>
      <c r="D221760">
        <v>0</v>
      </c>
    </row>
    <row r="221761" spans="1:4" x14ac:dyDescent="0.45">
      <c r="A221761" t="s">
        <v>84849</v>
      </c>
      <c r="B221761" t="s">
        <v>84</v>
      </c>
      <c r="C221761" t="s">
        <v>289386</v>
      </c>
      <c r="D221761">
        <v>0</v>
      </c>
    </row>
    <row r="221762" spans="1:4" x14ac:dyDescent="0.45">
      <c r="A221762" t="s">
        <v>84849</v>
      </c>
      <c r="B221762" t="s">
        <v>84</v>
      </c>
      <c r="C221762" t="s">
        <v>289387</v>
      </c>
      <c r="D221762">
        <v>0</v>
      </c>
    </row>
    <row r="221763" spans="1:4" x14ac:dyDescent="0.45">
      <c r="A221763" t="s">
        <v>84849</v>
      </c>
      <c r="B221763" t="s">
        <v>84</v>
      </c>
      <c r="C221763" t="s">
        <v>289388</v>
      </c>
      <c r="D221763">
        <v>0</v>
      </c>
    </row>
    <row r="221764" spans="1:4" x14ac:dyDescent="0.45">
      <c r="A221764" t="s">
        <v>84849</v>
      </c>
      <c r="B221764" t="s">
        <v>84</v>
      </c>
      <c r="C221764" t="s">
        <v>289389</v>
      </c>
      <c r="D221764">
        <v>0</v>
      </c>
    </row>
    <row r="221765" spans="1:4" x14ac:dyDescent="0.45">
      <c r="A221765" t="s">
        <v>84849</v>
      </c>
      <c r="B221765" t="s">
        <v>84</v>
      </c>
      <c r="C221765" t="s">
        <v>289390</v>
      </c>
      <c r="D221765">
        <v>0</v>
      </c>
    </row>
    <row r="221766" spans="1:4" x14ac:dyDescent="0.45">
      <c r="A221766" t="s">
        <v>84849</v>
      </c>
      <c r="B221766" t="s">
        <v>84</v>
      </c>
      <c r="C221766" t="s">
        <v>289391</v>
      </c>
      <c r="D221766">
        <v>0</v>
      </c>
    </row>
    <row r="221767" spans="1:4" x14ac:dyDescent="0.45">
      <c r="A221767" t="s">
        <v>84849</v>
      </c>
      <c r="B221767" t="s">
        <v>84</v>
      </c>
      <c r="C221767" t="s">
        <v>289392</v>
      </c>
      <c r="D221767">
        <v>0</v>
      </c>
    </row>
    <row r="221768" spans="1:4" x14ac:dyDescent="0.45">
      <c r="A221768" t="s">
        <v>84849</v>
      </c>
      <c r="B221768" t="s">
        <v>84</v>
      </c>
      <c r="C221768" t="s">
        <v>289393</v>
      </c>
      <c r="D221768">
        <v>0</v>
      </c>
    </row>
    <row r="221769" spans="1:4" x14ac:dyDescent="0.45">
      <c r="A221769" t="s">
        <v>84849</v>
      </c>
      <c r="B221769" t="s">
        <v>84</v>
      </c>
      <c r="C221769" t="s">
        <v>289394</v>
      </c>
      <c r="D221769">
        <v>0</v>
      </c>
    </row>
    <row r="221770" spans="1:4" x14ac:dyDescent="0.45">
      <c r="A221770" t="s">
        <v>84849</v>
      </c>
      <c r="B221770" t="s">
        <v>84</v>
      </c>
      <c r="C221770" t="s">
        <v>289395</v>
      </c>
      <c r="D221770">
        <v>0</v>
      </c>
    </row>
    <row r="221771" spans="1:4" x14ac:dyDescent="0.45">
      <c r="A221771" t="s">
        <v>84849</v>
      </c>
      <c r="B221771" t="s">
        <v>84</v>
      </c>
      <c r="C221771" t="s">
        <v>289396</v>
      </c>
      <c r="D221771">
        <v>0</v>
      </c>
    </row>
    <row r="221772" spans="1:4" x14ac:dyDescent="0.45">
      <c r="A221772" t="s">
        <v>84849</v>
      </c>
      <c r="B221772" t="s">
        <v>84</v>
      </c>
      <c r="C221772" t="s">
        <v>289397</v>
      </c>
      <c r="D221772">
        <v>0</v>
      </c>
    </row>
    <row r="221773" spans="1:4" x14ac:dyDescent="0.45">
      <c r="A221773" t="s">
        <v>84849</v>
      </c>
      <c r="B221773" t="s">
        <v>84</v>
      </c>
      <c r="C221773" t="s">
        <v>289398</v>
      </c>
      <c r="D221773">
        <v>0</v>
      </c>
    </row>
    <row r="221774" spans="1:4" x14ac:dyDescent="0.45">
      <c r="A221774" t="s">
        <v>84849</v>
      </c>
      <c r="B221774" t="s">
        <v>84</v>
      </c>
      <c r="C221774" t="s">
        <v>289399</v>
      </c>
      <c r="D221774">
        <v>0</v>
      </c>
    </row>
    <row r="221775" spans="1:4" x14ac:dyDescent="0.45">
      <c r="A221775" t="s">
        <v>84849</v>
      </c>
      <c r="B221775" t="s">
        <v>84</v>
      </c>
      <c r="C221775" t="s">
        <v>289400</v>
      </c>
      <c r="D221775">
        <v>0</v>
      </c>
    </row>
    <row r="221776" spans="1:4" x14ac:dyDescent="0.45">
      <c r="A221776" t="s">
        <v>84849</v>
      </c>
      <c r="B221776" t="s">
        <v>84</v>
      </c>
      <c r="C221776" t="s">
        <v>289401</v>
      </c>
      <c r="D221776">
        <v>0</v>
      </c>
    </row>
    <row r="221777" spans="1:4" x14ac:dyDescent="0.45">
      <c r="A221777" t="s">
        <v>84849</v>
      </c>
      <c r="B221777" t="s">
        <v>84</v>
      </c>
      <c r="C221777" t="s">
        <v>289402</v>
      </c>
      <c r="D221777">
        <v>0</v>
      </c>
    </row>
    <row r="221778" spans="1:4" x14ac:dyDescent="0.45">
      <c r="A221778" t="s">
        <v>84849</v>
      </c>
      <c r="B221778" t="s">
        <v>84</v>
      </c>
      <c r="C221778" t="s">
        <v>289403</v>
      </c>
      <c r="D221778">
        <v>0</v>
      </c>
    </row>
    <row r="221779" spans="1:4" x14ac:dyDescent="0.45">
      <c r="A221779" t="s">
        <v>84849</v>
      </c>
      <c r="B221779" t="s">
        <v>84</v>
      </c>
      <c r="C221779" t="s">
        <v>289404</v>
      </c>
      <c r="D221779">
        <v>0</v>
      </c>
    </row>
    <row r="221780" spans="1:4" x14ac:dyDescent="0.45">
      <c r="A221780" t="s">
        <v>84849</v>
      </c>
      <c r="B221780" t="s">
        <v>84</v>
      </c>
      <c r="C221780" t="s">
        <v>289405</v>
      </c>
      <c r="D221780">
        <v>0</v>
      </c>
    </row>
    <row r="221781" spans="1:4" x14ac:dyDescent="0.45">
      <c r="A221781" t="s">
        <v>84849</v>
      </c>
      <c r="B221781" t="s">
        <v>84</v>
      </c>
      <c r="C221781" t="s">
        <v>289406</v>
      </c>
      <c r="D221781">
        <v>0</v>
      </c>
    </row>
    <row r="221782" spans="1:4" x14ac:dyDescent="0.45">
      <c r="A221782" t="s">
        <v>84849</v>
      </c>
      <c r="B221782" t="s">
        <v>84</v>
      </c>
      <c r="C221782" t="s">
        <v>289407</v>
      </c>
      <c r="D221782">
        <v>0</v>
      </c>
    </row>
    <row r="221783" spans="1:4" x14ac:dyDescent="0.45">
      <c r="A221783" t="s">
        <v>84849</v>
      </c>
      <c r="B221783" t="s">
        <v>84</v>
      </c>
      <c r="C221783" t="s">
        <v>289408</v>
      </c>
      <c r="D221783">
        <v>0</v>
      </c>
    </row>
    <row r="221784" spans="1:4" x14ac:dyDescent="0.45">
      <c r="A221784" t="s">
        <v>84849</v>
      </c>
      <c r="B221784" t="s">
        <v>84</v>
      </c>
      <c r="C221784" t="s">
        <v>289409</v>
      </c>
      <c r="D221784">
        <v>0</v>
      </c>
    </row>
    <row r="221785" spans="1:4" x14ac:dyDescent="0.45">
      <c r="A221785" t="s">
        <v>84849</v>
      </c>
      <c r="B221785" t="s">
        <v>84</v>
      </c>
      <c r="C221785" t="s">
        <v>289410</v>
      </c>
      <c r="D221785">
        <v>0</v>
      </c>
    </row>
    <row r="221786" spans="1:4" x14ac:dyDescent="0.45">
      <c r="A221786" t="s">
        <v>84849</v>
      </c>
      <c r="B221786" t="s">
        <v>84</v>
      </c>
      <c r="C221786" t="s">
        <v>289411</v>
      </c>
      <c r="D221786">
        <v>0</v>
      </c>
    </row>
    <row r="221787" spans="1:4" x14ac:dyDescent="0.45">
      <c r="A221787" t="s">
        <v>84849</v>
      </c>
      <c r="B221787" t="s">
        <v>84</v>
      </c>
      <c r="C221787" t="s">
        <v>289412</v>
      </c>
      <c r="D221787">
        <v>0</v>
      </c>
    </row>
    <row r="221788" spans="1:4" x14ac:dyDescent="0.45">
      <c r="A221788" t="s">
        <v>84849</v>
      </c>
      <c r="B221788" t="s">
        <v>84</v>
      </c>
      <c r="C221788" t="s">
        <v>289413</v>
      </c>
      <c r="D221788">
        <v>0</v>
      </c>
    </row>
    <row r="221789" spans="1:4" x14ac:dyDescent="0.45">
      <c r="A221789" t="s">
        <v>84849</v>
      </c>
      <c r="B221789" t="s">
        <v>84</v>
      </c>
      <c r="C221789" t="s">
        <v>289414</v>
      </c>
      <c r="D221789">
        <v>0</v>
      </c>
    </row>
    <row r="221790" spans="1:4" x14ac:dyDescent="0.45">
      <c r="A221790" t="s">
        <v>84849</v>
      </c>
      <c r="B221790" t="s">
        <v>84</v>
      </c>
      <c r="C221790" t="s">
        <v>289415</v>
      </c>
      <c r="D221790">
        <v>0</v>
      </c>
    </row>
    <row r="221791" spans="1:4" x14ac:dyDescent="0.45">
      <c r="A221791" t="s">
        <v>84849</v>
      </c>
      <c r="B221791" t="s">
        <v>84</v>
      </c>
      <c r="C221791" t="s">
        <v>289416</v>
      </c>
      <c r="D221791">
        <v>21756.057919923005</v>
      </c>
    </row>
    <row r="221792" spans="1:4" x14ac:dyDescent="0.45">
      <c r="A221792" t="s">
        <v>84849</v>
      </c>
      <c r="B221792" t="s">
        <v>84</v>
      </c>
      <c r="C221792" t="s">
        <v>289417</v>
      </c>
      <c r="D221792">
        <v>12784.064599654906</v>
      </c>
    </row>
    <row r="221793" spans="1:4" x14ac:dyDescent="0.45">
      <c r="A221793" t="s">
        <v>84849</v>
      </c>
      <c r="B221793" t="s">
        <v>84</v>
      </c>
      <c r="C221793" t="s">
        <v>289418</v>
      </c>
      <c r="D221793">
        <v>12713.918840534714</v>
      </c>
    </row>
    <row r="221794" spans="1:4" x14ac:dyDescent="0.45">
      <c r="A221794" t="s">
        <v>84849</v>
      </c>
      <c r="B221794" t="s">
        <v>84</v>
      </c>
      <c r="C221794" t="s">
        <v>289419</v>
      </c>
      <c r="D221794">
        <v>7852.0430170184227</v>
      </c>
    </row>
    <row r="221795" spans="1:4" x14ac:dyDescent="0.45">
      <c r="A221795" t="s">
        <v>84849</v>
      </c>
      <c r="B221795" t="s">
        <v>84</v>
      </c>
      <c r="C221795" t="s">
        <v>289420</v>
      </c>
      <c r="D221795">
        <v>0</v>
      </c>
    </row>
    <row r="221796" spans="1:4" x14ac:dyDescent="0.45">
      <c r="A221796" t="s">
        <v>84849</v>
      </c>
      <c r="B221796" t="s">
        <v>84</v>
      </c>
      <c r="C221796" t="s">
        <v>289421</v>
      </c>
      <c r="D221796">
        <v>112730.17540249176</v>
      </c>
    </row>
    <row r="221797" spans="1:4" x14ac:dyDescent="0.45">
      <c r="A221797" t="s">
        <v>84849</v>
      </c>
      <c r="B221797" t="s">
        <v>84</v>
      </c>
      <c r="C221797" t="s">
        <v>289422</v>
      </c>
      <c r="D221797">
        <v>0</v>
      </c>
    </row>
    <row r="221798" spans="1:4" x14ac:dyDescent="0.45">
      <c r="A221798" t="s">
        <v>84849</v>
      </c>
      <c r="B221798" t="s">
        <v>84</v>
      </c>
      <c r="C221798" t="s">
        <v>289423</v>
      </c>
      <c r="D221798">
        <v>0</v>
      </c>
    </row>
    <row r="221799" spans="1:4" x14ac:dyDescent="0.45">
      <c r="A221799" t="s">
        <v>84849</v>
      </c>
      <c r="B221799" t="s">
        <v>84</v>
      </c>
      <c r="C221799" t="s">
        <v>289424</v>
      </c>
      <c r="D221799">
        <v>0</v>
      </c>
    </row>
    <row r="221800" spans="1:4" x14ac:dyDescent="0.45">
      <c r="A221800" t="s">
        <v>84849</v>
      </c>
      <c r="B221800" t="s">
        <v>84</v>
      </c>
      <c r="C221800" t="s">
        <v>289425</v>
      </c>
      <c r="D221800">
        <v>0</v>
      </c>
    </row>
    <row r="221801" spans="1:4" x14ac:dyDescent="0.45">
      <c r="A221801" t="s">
        <v>84849</v>
      </c>
      <c r="B221801" t="s">
        <v>84</v>
      </c>
      <c r="C221801" t="s">
        <v>289426</v>
      </c>
      <c r="D221801">
        <v>0</v>
      </c>
    </row>
    <row r="221802" spans="1:4" x14ac:dyDescent="0.45">
      <c r="A221802" t="s">
        <v>84849</v>
      </c>
      <c r="B221802" t="s">
        <v>84</v>
      </c>
      <c r="C221802" t="s">
        <v>289427</v>
      </c>
      <c r="D221802">
        <v>0</v>
      </c>
    </row>
    <row r="221803" spans="1:4" x14ac:dyDescent="0.45">
      <c r="A221803" t="s">
        <v>84849</v>
      </c>
      <c r="B221803" t="s">
        <v>84</v>
      </c>
      <c r="C221803" t="s">
        <v>289428</v>
      </c>
      <c r="D221803">
        <v>0</v>
      </c>
    </row>
    <row r="221804" spans="1:4" x14ac:dyDescent="0.45">
      <c r="A221804" t="s">
        <v>84849</v>
      </c>
      <c r="B221804" t="s">
        <v>84</v>
      </c>
      <c r="C221804" t="s">
        <v>289429</v>
      </c>
      <c r="D221804">
        <v>1860.9832174797164</v>
      </c>
    </row>
    <row r="221805" spans="1:4" x14ac:dyDescent="0.45">
      <c r="A221805" t="s">
        <v>84849</v>
      </c>
      <c r="B221805" t="s">
        <v>84</v>
      </c>
      <c r="C221805" t="s">
        <v>289430</v>
      </c>
      <c r="D221805">
        <v>0</v>
      </c>
    </row>
    <row r="221806" spans="1:4" x14ac:dyDescent="0.45">
      <c r="A221806" t="s">
        <v>84849</v>
      </c>
      <c r="B221806" t="s">
        <v>84</v>
      </c>
      <c r="C221806" t="s">
        <v>289431</v>
      </c>
      <c r="D221806">
        <v>0</v>
      </c>
    </row>
    <row r="221807" spans="1:4" x14ac:dyDescent="0.45">
      <c r="A221807" t="s">
        <v>84849</v>
      </c>
      <c r="B221807" t="s">
        <v>84</v>
      </c>
      <c r="C221807" t="s">
        <v>289432</v>
      </c>
      <c r="D221807">
        <v>0</v>
      </c>
    </row>
    <row r="221808" spans="1:4" x14ac:dyDescent="0.45">
      <c r="A221808" t="s">
        <v>84849</v>
      </c>
      <c r="B221808" t="s">
        <v>84</v>
      </c>
      <c r="C221808" t="s">
        <v>289433</v>
      </c>
      <c r="D221808">
        <v>0</v>
      </c>
    </row>
    <row r="221809" spans="1:4" x14ac:dyDescent="0.45">
      <c r="A221809" t="s">
        <v>84849</v>
      </c>
      <c r="B221809" t="s">
        <v>84</v>
      </c>
      <c r="C221809" t="s">
        <v>289434</v>
      </c>
      <c r="D221809">
        <v>0</v>
      </c>
    </row>
    <row r="221810" spans="1:4" x14ac:dyDescent="0.45">
      <c r="A221810" t="s">
        <v>84849</v>
      </c>
      <c r="B221810" t="s">
        <v>84</v>
      </c>
      <c r="C221810" t="s">
        <v>289435</v>
      </c>
      <c r="D221810">
        <v>0</v>
      </c>
    </row>
    <row r="221811" spans="1:4" x14ac:dyDescent="0.45">
      <c r="A221811" t="s">
        <v>84849</v>
      </c>
      <c r="B221811" t="s">
        <v>84</v>
      </c>
      <c r="C221811" t="s">
        <v>289436</v>
      </c>
      <c r="D221811">
        <v>0</v>
      </c>
    </row>
    <row r="221812" spans="1:4" x14ac:dyDescent="0.45">
      <c r="A221812" t="s">
        <v>84849</v>
      </c>
      <c r="B221812" t="s">
        <v>84</v>
      </c>
      <c r="C221812" t="s">
        <v>289437</v>
      </c>
      <c r="D221812">
        <v>0</v>
      </c>
    </row>
    <row r="221813" spans="1:4" x14ac:dyDescent="0.45">
      <c r="A221813" t="s">
        <v>84849</v>
      </c>
      <c r="B221813" t="s">
        <v>84</v>
      </c>
      <c r="C221813" t="s">
        <v>289438</v>
      </c>
      <c r="D221813">
        <v>0</v>
      </c>
    </row>
    <row r="221814" spans="1:4" x14ac:dyDescent="0.45">
      <c r="A221814" t="s">
        <v>84849</v>
      </c>
      <c r="B221814" t="s">
        <v>84</v>
      </c>
      <c r="C221814" t="s">
        <v>289439</v>
      </c>
      <c r="D221814">
        <v>0</v>
      </c>
    </row>
    <row r="221815" spans="1:4" x14ac:dyDescent="0.45">
      <c r="A221815" t="s">
        <v>84849</v>
      </c>
      <c r="B221815" t="s">
        <v>84</v>
      </c>
      <c r="C221815" t="s">
        <v>289440</v>
      </c>
      <c r="D221815">
        <v>0</v>
      </c>
    </row>
    <row r="221816" spans="1:4" x14ac:dyDescent="0.45">
      <c r="A221816" t="s">
        <v>84849</v>
      </c>
      <c r="B221816" t="s">
        <v>84</v>
      </c>
      <c r="C221816" t="s">
        <v>289441</v>
      </c>
      <c r="D221816">
        <v>0</v>
      </c>
    </row>
    <row r="221817" spans="1:4" x14ac:dyDescent="0.45">
      <c r="A221817" t="s">
        <v>84849</v>
      </c>
      <c r="B221817" t="s">
        <v>84</v>
      </c>
      <c r="C221817" t="s">
        <v>289442</v>
      </c>
      <c r="D221817">
        <v>0</v>
      </c>
    </row>
    <row r="221818" spans="1:4" x14ac:dyDescent="0.45">
      <c r="A221818" t="s">
        <v>84849</v>
      </c>
      <c r="B221818" t="s">
        <v>84</v>
      </c>
      <c r="C221818" t="s">
        <v>289443</v>
      </c>
      <c r="D221818">
        <v>0</v>
      </c>
    </row>
    <row r="221819" spans="1:4" x14ac:dyDescent="0.45">
      <c r="A221819" t="s">
        <v>84849</v>
      </c>
      <c r="B221819" t="s">
        <v>84</v>
      </c>
      <c r="C221819" t="s">
        <v>289444</v>
      </c>
      <c r="D221819">
        <v>0</v>
      </c>
    </row>
    <row r="221820" spans="1:4" x14ac:dyDescent="0.45">
      <c r="A221820" t="s">
        <v>84849</v>
      </c>
      <c r="B221820" t="s">
        <v>84</v>
      </c>
      <c r="C221820" t="s">
        <v>289445</v>
      </c>
      <c r="D221820">
        <v>0</v>
      </c>
    </row>
    <row r="221821" spans="1:4" x14ac:dyDescent="0.45">
      <c r="A221821" t="s">
        <v>84849</v>
      </c>
      <c r="B221821" t="s">
        <v>84</v>
      </c>
      <c r="C221821" t="s">
        <v>289446</v>
      </c>
      <c r="D221821">
        <v>0</v>
      </c>
    </row>
    <row r="221822" spans="1:4" x14ac:dyDescent="0.45">
      <c r="A221822" t="s">
        <v>84849</v>
      </c>
      <c r="B221822" t="s">
        <v>84</v>
      </c>
      <c r="C221822" t="s">
        <v>289447</v>
      </c>
      <c r="D221822">
        <v>0</v>
      </c>
    </row>
    <row r="221823" spans="1:4" x14ac:dyDescent="0.45">
      <c r="A221823" t="s">
        <v>84849</v>
      </c>
      <c r="B221823" t="s">
        <v>84</v>
      </c>
      <c r="C221823" t="s">
        <v>289448</v>
      </c>
      <c r="D221823">
        <v>0</v>
      </c>
    </row>
    <row r="221824" spans="1:4" x14ac:dyDescent="0.45">
      <c r="A221824" t="s">
        <v>84849</v>
      </c>
      <c r="B221824" t="s">
        <v>84</v>
      </c>
      <c r="C221824" t="s">
        <v>289449</v>
      </c>
      <c r="D221824">
        <v>0</v>
      </c>
    </row>
    <row r="221825" spans="1:4" x14ac:dyDescent="0.45">
      <c r="A221825" t="s">
        <v>84849</v>
      </c>
      <c r="B221825" t="s">
        <v>84</v>
      </c>
      <c r="C221825" t="s">
        <v>289450</v>
      </c>
      <c r="D221825">
        <v>0</v>
      </c>
    </row>
    <row r="221826" spans="1:4" x14ac:dyDescent="0.45">
      <c r="A221826" t="s">
        <v>84849</v>
      </c>
      <c r="B221826" t="s">
        <v>84</v>
      </c>
      <c r="C221826" t="s">
        <v>289451</v>
      </c>
      <c r="D221826">
        <v>0</v>
      </c>
    </row>
    <row r="221827" spans="1:4" x14ac:dyDescent="0.45">
      <c r="A221827" t="s">
        <v>84849</v>
      </c>
      <c r="B221827" t="s">
        <v>84</v>
      </c>
      <c r="C221827" t="s">
        <v>289452</v>
      </c>
      <c r="D221827">
        <v>0</v>
      </c>
    </row>
    <row r="221828" spans="1:4" x14ac:dyDescent="0.45">
      <c r="A221828" t="s">
        <v>84849</v>
      </c>
      <c r="B221828" t="s">
        <v>84</v>
      </c>
      <c r="C221828" t="s">
        <v>289453</v>
      </c>
      <c r="D221828">
        <v>0</v>
      </c>
    </row>
    <row r="221829" spans="1:4" x14ac:dyDescent="0.45">
      <c r="A221829" t="s">
        <v>84849</v>
      </c>
      <c r="B221829" t="s">
        <v>84</v>
      </c>
      <c r="C221829" t="s">
        <v>289454</v>
      </c>
      <c r="D221829">
        <v>0</v>
      </c>
    </row>
    <row r="221830" spans="1:4" x14ac:dyDescent="0.45">
      <c r="A221830" t="s">
        <v>84849</v>
      </c>
      <c r="B221830" t="s">
        <v>84</v>
      </c>
      <c r="C221830" t="s">
        <v>289455</v>
      </c>
      <c r="D221830">
        <v>0</v>
      </c>
    </row>
    <row r="221831" spans="1:4" x14ac:dyDescent="0.45">
      <c r="A221831" t="s">
        <v>84849</v>
      </c>
      <c r="B221831" t="s">
        <v>84</v>
      </c>
      <c r="C221831" t="s">
        <v>289456</v>
      </c>
      <c r="D221831">
        <v>0</v>
      </c>
    </row>
    <row r="221832" spans="1:4" x14ac:dyDescent="0.45">
      <c r="A221832" t="s">
        <v>84849</v>
      </c>
      <c r="B221832" t="s">
        <v>84</v>
      </c>
      <c r="C221832" t="s">
        <v>289457</v>
      </c>
      <c r="D221832">
        <v>0</v>
      </c>
    </row>
    <row r="221833" spans="1:4" x14ac:dyDescent="0.45">
      <c r="A221833" t="s">
        <v>84849</v>
      </c>
      <c r="B221833" t="s">
        <v>84</v>
      </c>
      <c r="C221833" t="s">
        <v>289458</v>
      </c>
      <c r="D221833">
        <v>0</v>
      </c>
    </row>
    <row r="221834" spans="1:4" x14ac:dyDescent="0.45">
      <c r="A221834" t="s">
        <v>84849</v>
      </c>
      <c r="B221834" t="s">
        <v>84</v>
      </c>
      <c r="C221834" t="s">
        <v>289459</v>
      </c>
      <c r="D221834">
        <v>0</v>
      </c>
    </row>
    <row r="221835" spans="1:4" x14ac:dyDescent="0.45">
      <c r="A221835" t="s">
        <v>84849</v>
      </c>
      <c r="B221835" t="s">
        <v>84</v>
      </c>
      <c r="C221835" t="s">
        <v>289460</v>
      </c>
      <c r="D221835">
        <v>0</v>
      </c>
    </row>
    <row r="221836" spans="1:4" x14ac:dyDescent="0.45">
      <c r="A221836" t="s">
        <v>84849</v>
      </c>
      <c r="B221836" t="s">
        <v>84</v>
      </c>
      <c r="C221836" t="s">
        <v>289461</v>
      </c>
      <c r="D221836">
        <v>0</v>
      </c>
    </row>
    <row r="221837" spans="1:4" x14ac:dyDescent="0.45">
      <c r="A221837" t="s">
        <v>84849</v>
      </c>
      <c r="B221837" t="s">
        <v>84</v>
      </c>
      <c r="C221837" t="s">
        <v>289462</v>
      </c>
      <c r="D221837">
        <v>0</v>
      </c>
    </row>
    <row r="221838" spans="1:4" x14ac:dyDescent="0.45">
      <c r="A221838" t="s">
        <v>84849</v>
      </c>
      <c r="B221838" t="s">
        <v>84</v>
      </c>
      <c r="C221838" t="s">
        <v>289463</v>
      </c>
      <c r="D221838">
        <v>0</v>
      </c>
    </row>
    <row r="221839" spans="1:4" x14ac:dyDescent="0.45">
      <c r="A221839" t="s">
        <v>84849</v>
      </c>
      <c r="B221839" t="s">
        <v>84</v>
      </c>
      <c r="C221839" t="s">
        <v>289464</v>
      </c>
      <c r="D221839">
        <v>21391.156344600971</v>
      </c>
    </row>
    <row r="221840" spans="1:4" x14ac:dyDescent="0.45">
      <c r="A221840" t="s">
        <v>84849</v>
      </c>
      <c r="B221840" t="s">
        <v>84</v>
      </c>
      <c r="C221840" t="s">
        <v>289465</v>
      </c>
      <c r="D221840">
        <v>12569.644996222944</v>
      </c>
    </row>
    <row r="221841" spans="1:4" x14ac:dyDescent="0.45">
      <c r="A221841" t="s">
        <v>84849</v>
      </c>
      <c r="B221841" t="s">
        <v>84</v>
      </c>
      <c r="C221841" t="s">
        <v>289466</v>
      </c>
      <c r="D221841">
        <v>12500.675750701828</v>
      </c>
    </row>
    <row r="221842" spans="1:4" x14ac:dyDescent="0.45">
      <c r="A221842" t="s">
        <v>84849</v>
      </c>
      <c r="B221842" t="s">
        <v>84</v>
      </c>
      <c r="C221842" t="s">
        <v>289467</v>
      </c>
      <c r="D221842">
        <v>7720.3453134660449</v>
      </c>
    </row>
    <row r="221843" spans="1:4" x14ac:dyDescent="0.45">
      <c r="A221843" t="s">
        <v>84849</v>
      </c>
      <c r="B221843" t="s">
        <v>84</v>
      </c>
      <c r="C221843" t="s">
        <v>289468</v>
      </c>
      <c r="D221843">
        <v>0</v>
      </c>
    </row>
    <row r="221844" spans="1:4" x14ac:dyDescent="0.45">
      <c r="A221844" t="s">
        <v>84849</v>
      </c>
      <c r="B221844" t="s">
        <v>84</v>
      </c>
      <c r="C221844" t="s">
        <v>289469</v>
      </c>
      <c r="D221844">
        <v>110839.41841231898</v>
      </c>
    </row>
    <row r="221845" spans="1:4" x14ac:dyDescent="0.45">
      <c r="A221845" t="s">
        <v>84849</v>
      </c>
      <c r="B221845" t="s">
        <v>84</v>
      </c>
      <c r="C221845" t="s">
        <v>289470</v>
      </c>
      <c r="D221845">
        <v>0</v>
      </c>
    </row>
    <row r="221846" spans="1:4" x14ac:dyDescent="0.45">
      <c r="A221846" t="s">
        <v>84849</v>
      </c>
      <c r="B221846" t="s">
        <v>84</v>
      </c>
      <c r="C221846" t="s">
        <v>289471</v>
      </c>
      <c r="D221846">
        <v>0</v>
      </c>
    </row>
    <row r="221847" spans="1:4" x14ac:dyDescent="0.45">
      <c r="A221847" t="s">
        <v>84849</v>
      </c>
      <c r="B221847" t="s">
        <v>84</v>
      </c>
      <c r="C221847" t="s">
        <v>289472</v>
      </c>
      <c r="D221847">
        <v>0</v>
      </c>
    </row>
    <row r="221848" spans="1:4" x14ac:dyDescent="0.45">
      <c r="A221848" t="s">
        <v>84849</v>
      </c>
      <c r="B221848" t="s">
        <v>84</v>
      </c>
      <c r="C221848" t="s">
        <v>289473</v>
      </c>
      <c r="D221848">
        <v>0</v>
      </c>
    </row>
    <row r="221849" spans="1:4" x14ac:dyDescent="0.45">
      <c r="A221849" t="s">
        <v>84849</v>
      </c>
      <c r="B221849" t="s">
        <v>84</v>
      </c>
      <c r="C221849" t="s">
        <v>289474</v>
      </c>
      <c r="D221849">
        <v>0</v>
      </c>
    </row>
    <row r="221850" spans="1:4" x14ac:dyDescent="0.45">
      <c r="A221850" t="s">
        <v>84849</v>
      </c>
      <c r="B221850" t="s">
        <v>84</v>
      </c>
      <c r="C221850" t="s">
        <v>289475</v>
      </c>
      <c r="D221850">
        <v>0</v>
      </c>
    </row>
    <row r="221851" spans="1:4" x14ac:dyDescent="0.45">
      <c r="A221851" t="s">
        <v>84849</v>
      </c>
      <c r="B221851" t="s">
        <v>84</v>
      </c>
      <c r="C221851" t="s">
        <v>289476</v>
      </c>
      <c r="D221851">
        <v>0</v>
      </c>
    </row>
    <row r="221852" spans="1:4" x14ac:dyDescent="0.45">
      <c r="A221852" t="s">
        <v>84849</v>
      </c>
      <c r="B221852" t="s">
        <v>84</v>
      </c>
      <c r="C221852" t="s">
        <v>289477</v>
      </c>
      <c r="D221852">
        <v>1829.7700395131164</v>
      </c>
    </row>
    <row r="221853" spans="1:4" x14ac:dyDescent="0.45">
      <c r="A221853" t="s">
        <v>84849</v>
      </c>
      <c r="B221853" t="s">
        <v>84</v>
      </c>
      <c r="C221853" t="s">
        <v>289478</v>
      </c>
      <c r="D221853">
        <v>0</v>
      </c>
    </row>
    <row r="221854" spans="1:4" x14ac:dyDescent="0.45">
      <c r="A221854" t="s">
        <v>84849</v>
      </c>
      <c r="B221854" t="s">
        <v>84</v>
      </c>
      <c r="C221854" t="s">
        <v>289479</v>
      </c>
      <c r="D221854">
        <v>0</v>
      </c>
    </row>
    <row r="221855" spans="1:4" x14ac:dyDescent="0.45">
      <c r="A221855" t="s">
        <v>84849</v>
      </c>
      <c r="B221855" t="s">
        <v>84</v>
      </c>
      <c r="C221855" t="s">
        <v>289480</v>
      </c>
      <c r="D221855">
        <v>0</v>
      </c>
    </row>
    <row r="221856" spans="1:4" x14ac:dyDescent="0.45">
      <c r="A221856" t="s">
        <v>84849</v>
      </c>
      <c r="B221856" t="s">
        <v>84</v>
      </c>
      <c r="C221856" t="s">
        <v>289481</v>
      </c>
      <c r="D221856">
        <v>0</v>
      </c>
    </row>
    <row r="221857" spans="1:4" x14ac:dyDescent="0.45">
      <c r="A221857" t="s">
        <v>84849</v>
      </c>
      <c r="B221857" t="s">
        <v>84</v>
      </c>
      <c r="C221857" t="s">
        <v>289482</v>
      </c>
      <c r="D221857">
        <v>0</v>
      </c>
    </row>
    <row r="221858" spans="1:4" x14ac:dyDescent="0.45">
      <c r="A221858" t="s">
        <v>84849</v>
      </c>
      <c r="B221858" t="s">
        <v>84</v>
      </c>
      <c r="C221858" t="s">
        <v>289483</v>
      </c>
      <c r="D221858">
        <v>0</v>
      </c>
    </row>
    <row r="221859" spans="1:4" x14ac:dyDescent="0.45">
      <c r="A221859" t="s">
        <v>84849</v>
      </c>
      <c r="B221859" t="s">
        <v>84</v>
      </c>
      <c r="C221859" t="s">
        <v>289484</v>
      </c>
      <c r="D221859">
        <v>0</v>
      </c>
    </row>
    <row r="221860" spans="1:4" x14ac:dyDescent="0.45">
      <c r="A221860" t="s">
        <v>84849</v>
      </c>
      <c r="B221860" t="s">
        <v>84</v>
      </c>
      <c r="C221860" t="s">
        <v>289485</v>
      </c>
      <c r="D221860">
        <v>0</v>
      </c>
    </row>
    <row r="221861" spans="1:4" x14ac:dyDescent="0.45">
      <c r="A221861" t="s">
        <v>84849</v>
      </c>
      <c r="B221861" t="s">
        <v>84</v>
      </c>
      <c r="C221861" t="s">
        <v>289486</v>
      </c>
      <c r="D221861">
        <v>0</v>
      </c>
    </row>
    <row r="221862" spans="1:4" x14ac:dyDescent="0.45">
      <c r="A221862" t="s">
        <v>84849</v>
      </c>
      <c r="B221862" t="s">
        <v>84</v>
      </c>
      <c r="C221862" t="s">
        <v>289487</v>
      </c>
      <c r="D221862">
        <v>0</v>
      </c>
    </row>
    <row r="221863" spans="1:4" x14ac:dyDescent="0.45">
      <c r="A221863" t="s">
        <v>84849</v>
      </c>
      <c r="B221863" t="s">
        <v>84</v>
      </c>
      <c r="C221863" t="s">
        <v>289488</v>
      </c>
      <c r="D221863">
        <v>0</v>
      </c>
    </row>
    <row r="221864" spans="1:4" x14ac:dyDescent="0.45">
      <c r="A221864" t="s">
        <v>84849</v>
      </c>
      <c r="B221864" t="s">
        <v>84</v>
      </c>
      <c r="C221864" t="s">
        <v>289489</v>
      </c>
      <c r="D221864">
        <v>0</v>
      </c>
    </row>
    <row r="221865" spans="1:4" x14ac:dyDescent="0.45">
      <c r="A221865" t="s">
        <v>84849</v>
      </c>
      <c r="B221865" t="s">
        <v>84</v>
      </c>
      <c r="C221865" t="s">
        <v>289490</v>
      </c>
      <c r="D221865">
        <v>0</v>
      </c>
    </row>
    <row r="221866" spans="1:4" x14ac:dyDescent="0.45">
      <c r="A221866" t="s">
        <v>84849</v>
      </c>
      <c r="B221866" t="s">
        <v>84</v>
      </c>
      <c r="C221866" t="s">
        <v>289491</v>
      </c>
      <c r="D221866">
        <v>0</v>
      </c>
    </row>
    <row r="221867" spans="1:4" x14ac:dyDescent="0.45">
      <c r="A221867" t="s">
        <v>84849</v>
      </c>
      <c r="B221867" t="s">
        <v>84</v>
      </c>
      <c r="C221867" t="s">
        <v>289492</v>
      </c>
      <c r="D221867">
        <v>0</v>
      </c>
    </row>
    <row r="221868" spans="1:4" x14ac:dyDescent="0.45">
      <c r="A221868" t="s">
        <v>84849</v>
      </c>
      <c r="B221868" t="s">
        <v>84</v>
      </c>
      <c r="C221868" t="s">
        <v>289493</v>
      </c>
      <c r="D221868">
        <v>0</v>
      </c>
    </row>
    <row r="221869" spans="1:4" x14ac:dyDescent="0.45">
      <c r="A221869" t="s">
        <v>84849</v>
      </c>
      <c r="B221869" t="s">
        <v>84</v>
      </c>
      <c r="C221869" t="s">
        <v>289494</v>
      </c>
      <c r="D221869">
        <v>0</v>
      </c>
    </row>
    <row r="221870" spans="1:4" x14ac:dyDescent="0.45">
      <c r="A221870" t="s">
        <v>84849</v>
      </c>
      <c r="B221870" t="s">
        <v>84</v>
      </c>
      <c r="C221870" t="s">
        <v>289495</v>
      </c>
      <c r="D221870">
        <v>0</v>
      </c>
    </row>
    <row r="221871" spans="1:4" x14ac:dyDescent="0.45">
      <c r="A221871" t="s">
        <v>84849</v>
      </c>
      <c r="B221871" t="s">
        <v>84</v>
      </c>
      <c r="C221871" t="s">
        <v>289496</v>
      </c>
      <c r="D221871">
        <v>0</v>
      </c>
    </row>
    <row r="221872" spans="1:4" x14ac:dyDescent="0.45">
      <c r="A221872" t="s">
        <v>84849</v>
      </c>
      <c r="B221872" t="s">
        <v>84</v>
      </c>
      <c r="C221872" t="s">
        <v>289497</v>
      </c>
      <c r="D221872">
        <v>0</v>
      </c>
    </row>
    <row r="221873" spans="1:4" x14ac:dyDescent="0.45">
      <c r="A221873" t="s">
        <v>84849</v>
      </c>
      <c r="B221873" t="s">
        <v>84</v>
      </c>
      <c r="C221873" t="s">
        <v>289498</v>
      </c>
      <c r="D221873">
        <v>0</v>
      </c>
    </row>
    <row r="221874" spans="1:4" x14ac:dyDescent="0.45">
      <c r="A221874" t="s">
        <v>84849</v>
      </c>
      <c r="B221874" t="s">
        <v>84</v>
      </c>
      <c r="C221874" t="s">
        <v>289499</v>
      </c>
      <c r="D221874">
        <v>0</v>
      </c>
    </row>
    <row r="221875" spans="1:4" x14ac:dyDescent="0.45">
      <c r="A221875" t="s">
        <v>84849</v>
      </c>
      <c r="B221875" t="s">
        <v>84</v>
      </c>
      <c r="C221875" t="s">
        <v>289500</v>
      </c>
      <c r="D221875">
        <v>0</v>
      </c>
    </row>
    <row r="221876" spans="1:4" x14ac:dyDescent="0.45">
      <c r="A221876" t="s">
        <v>84849</v>
      </c>
      <c r="B221876" t="s">
        <v>84</v>
      </c>
      <c r="C221876" t="s">
        <v>289501</v>
      </c>
      <c r="D221876">
        <v>0</v>
      </c>
    </row>
    <row r="221877" spans="1:4" x14ac:dyDescent="0.45">
      <c r="A221877" t="s">
        <v>84849</v>
      </c>
      <c r="B221877" t="s">
        <v>84</v>
      </c>
      <c r="C221877" t="s">
        <v>289502</v>
      </c>
      <c r="D221877">
        <v>0</v>
      </c>
    </row>
    <row r="221878" spans="1:4" x14ac:dyDescent="0.45">
      <c r="A221878" t="s">
        <v>84849</v>
      </c>
      <c r="B221878" t="s">
        <v>84</v>
      </c>
      <c r="C221878" t="s">
        <v>289503</v>
      </c>
      <c r="D221878">
        <v>0</v>
      </c>
    </row>
    <row r="221879" spans="1:4" x14ac:dyDescent="0.45">
      <c r="A221879" t="s">
        <v>84849</v>
      </c>
      <c r="B221879" t="s">
        <v>84</v>
      </c>
      <c r="C221879" t="s">
        <v>289504</v>
      </c>
      <c r="D221879">
        <v>0</v>
      </c>
    </row>
    <row r="221880" spans="1:4" x14ac:dyDescent="0.45">
      <c r="A221880" t="s">
        <v>84849</v>
      </c>
      <c r="B221880" t="s">
        <v>84</v>
      </c>
      <c r="C221880" t="s">
        <v>289505</v>
      </c>
      <c r="D221880">
        <v>0</v>
      </c>
    </row>
    <row r="221881" spans="1:4" x14ac:dyDescent="0.45">
      <c r="A221881" t="s">
        <v>84849</v>
      </c>
      <c r="B221881" t="s">
        <v>84</v>
      </c>
      <c r="C221881" t="s">
        <v>289506</v>
      </c>
      <c r="D221881">
        <v>0</v>
      </c>
    </row>
    <row r="221882" spans="1:4" x14ac:dyDescent="0.45">
      <c r="A221882" t="s">
        <v>84849</v>
      </c>
      <c r="B221882" t="s">
        <v>84</v>
      </c>
      <c r="C221882" t="s">
        <v>289507</v>
      </c>
      <c r="D221882">
        <v>0</v>
      </c>
    </row>
    <row r="221883" spans="1:4" x14ac:dyDescent="0.45">
      <c r="A221883" t="s">
        <v>84849</v>
      </c>
      <c r="B221883" t="s">
        <v>84</v>
      </c>
      <c r="C221883" t="s">
        <v>289508</v>
      </c>
      <c r="D221883">
        <v>0</v>
      </c>
    </row>
    <row r="221884" spans="1:4" x14ac:dyDescent="0.45">
      <c r="A221884" t="s">
        <v>84849</v>
      </c>
      <c r="B221884" t="s">
        <v>84</v>
      </c>
      <c r="C221884" t="s">
        <v>289509</v>
      </c>
      <c r="D221884">
        <v>0</v>
      </c>
    </row>
    <row r="221885" spans="1:4" x14ac:dyDescent="0.45">
      <c r="A221885" t="s">
        <v>84849</v>
      </c>
      <c r="B221885" t="s">
        <v>84</v>
      </c>
      <c r="C221885" t="s">
        <v>289510</v>
      </c>
      <c r="D221885">
        <v>0</v>
      </c>
    </row>
    <row r="221886" spans="1:4" x14ac:dyDescent="0.45">
      <c r="A221886" t="s">
        <v>84849</v>
      </c>
      <c r="B221886" t="s">
        <v>84</v>
      </c>
      <c r="C221886" t="s">
        <v>289511</v>
      </c>
      <c r="D221886">
        <v>0</v>
      </c>
    </row>
    <row r="221887" spans="1:4" x14ac:dyDescent="0.45">
      <c r="A221887" t="s">
        <v>84849</v>
      </c>
      <c r="B221887" t="s">
        <v>84</v>
      </c>
      <c r="C221887" t="s">
        <v>289512</v>
      </c>
      <c r="D221887">
        <v>21032.375048980462</v>
      </c>
    </row>
    <row r="221888" spans="1:4" x14ac:dyDescent="0.45">
      <c r="A221888" t="s">
        <v>84849</v>
      </c>
      <c r="B221888" t="s">
        <v>84</v>
      </c>
      <c r="C221888" t="s">
        <v>289513</v>
      </c>
      <c r="D221888">
        <v>12358.82172680334</v>
      </c>
    </row>
    <row r="221889" spans="1:4" x14ac:dyDescent="0.45">
      <c r="A221889" t="s">
        <v>84849</v>
      </c>
      <c r="B221889" t="s">
        <v>84</v>
      </c>
      <c r="C221889" t="s">
        <v>289514</v>
      </c>
      <c r="D221889">
        <v>12291.009261910041</v>
      </c>
    </row>
    <row r="221890" spans="1:4" x14ac:dyDescent="0.45">
      <c r="A221890" t="s">
        <v>84849</v>
      </c>
      <c r="B221890" t="s">
        <v>84</v>
      </c>
      <c r="C221890" t="s">
        <v>289515</v>
      </c>
      <c r="D221890">
        <v>7590.8564981079098</v>
      </c>
    </row>
    <row r="221891" spans="1:4" x14ac:dyDescent="0.45">
      <c r="A221891" t="s">
        <v>84849</v>
      </c>
      <c r="B221891" t="s">
        <v>84</v>
      </c>
      <c r="C221891" t="s">
        <v>289516</v>
      </c>
      <c r="D221891">
        <v>0</v>
      </c>
    </row>
    <row r="221892" spans="1:4" x14ac:dyDescent="0.45">
      <c r="A221892" t="s">
        <v>84849</v>
      </c>
      <c r="B221892" t="s">
        <v>84</v>
      </c>
      <c r="C221892" t="s">
        <v>289517</v>
      </c>
      <c r="D221892">
        <v>108980.3739781067</v>
      </c>
    </row>
    <row r="221893" spans="1:4" x14ac:dyDescent="0.45">
      <c r="A221893" t="s">
        <v>84849</v>
      </c>
      <c r="B221893" t="s">
        <v>84</v>
      </c>
      <c r="C221893" t="s">
        <v>289518</v>
      </c>
      <c r="D221893">
        <v>0</v>
      </c>
    </row>
    <row r="221894" spans="1:4" x14ac:dyDescent="0.45">
      <c r="A221894" t="s">
        <v>84849</v>
      </c>
      <c r="B221894" t="s">
        <v>84</v>
      </c>
      <c r="C221894" t="s">
        <v>289519</v>
      </c>
      <c r="D221894">
        <v>0</v>
      </c>
    </row>
    <row r="221895" spans="1:4" x14ac:dyDescent="0.45">
      <c r="A221895" t="s">
        <v>84849</v>
      </c>
      <c r="B221895" t="s">
        <v>84</v>
      </c>
      <c r="C221895" t="s">
        <v>289520</v>
      </c>
      <c r="D221895">
        <v>0</v>
      </c>
    </row>
    <row r="221896" spans="1:4" x14ac:dyDescent="0.45">
      <c r="A221896" t="s">
        <v>84849</v>
      </c>
      <c r="B221896" t="s">
        <v>84</v>
      </c>
      <c r="C221896" t="s">
        <v>289521</v>
      </c>
      <c r="D221896">
        <v>0</v>
      </c>
    </row>
    <row r="221897" spans="1:4" x14ac:dyDescent="0.45">
      <c r="A221897" t="s">
        <v>84849</v>
      </c>
      <c r="B221897" t="s">
        <v>84</v>
      </c>
      <c r="C221897" t="s">
        <v>289522</v>
      </c>
      <c r="D221897">
        <v>0</v>
      </c>
    </row>
    <row r="221898" spans="1:4" x14ac:dyDescent="0.45">
      <c r="A221898" t="s">
        <v>84849</v>
      </c>
      <c r="B221898" t="s">
        <v>84</v>
      </c>
      <c r="C221898" t="s">
        <v>289523</v>
      </c>
      <c r="D221898">
        <v>0</v>
      </c>
    </row>
    <row r="221899" spans="1:4" x14ac:dyDescent="0.45">
      <c r="A221899" t="s">
        <v>84849</v>
      </c>
      <c r="B221899" t="s">
        <v>84</v>
      </c>
      <c r="C221899" t="s">
        <v>289524</v>
      </c>
      <c r="D221899">
        <v>0</v>
      </c>
    </row>
    <row r="221900" spans="1:4" x14ac:dyDescent="0.45">
      <c r="A221900" t="s">
        <v>84849</v>
      </c>
      <c r="B221900" t="s">
        <v>84</v>
      </c>
      <c r="C221900" t="s">
        <v>289525</v>
      </c>
      <c r="D221900">
        <v>1799.0803818392435</v>
      </c>
    </row>
    <row r="221901" spans="1:4" x14ac:dyDescent="0.45">
      <c r="A221901" t="s">
        <v>84849</v>
      </c>
      <c r="B221901" t="s">
        <v>84</v>
      </c>
      <c r="C221901" t="s">
        <v>289526</v>
      </c>
      <c r="D221901">
        <v>0</v>
      </c>
    </row>
    <row r="221902" spans="1:4" x14ac:dyDescent="0.45">
      <c r="A221902" t="s">
        <v>84849</v>
      </c>
      <c r="B221902" t="s">
        <v>84</v>
      </c>
      <c r="C221902" t="s">
        <v>289527</v>
      </c>
      <c r="D221902">
        <v>0</v>
      </c>
    </row>
    <row r="221903" spans="1:4" x14ac:dyDescent="0.45">
      <c r="A221903" t="s">
        <v>84849</v>
      </c>
      <c r="B221903" t="s">
        <v>84</v>
      </c>
      <c r="C221903" t="s">
        <v>289528</v>
      </c>
      <c r="D221903">
        <v>0</v>
      </c>
    </row>
    <row r="221904" spans="1:4" x14ac:dyDescent="0.45">
      <c r="A221904" t="s">
        <v>84849</v>
      </c>
      <c r="B221904" t="s">
        <v>84</v>
      </c>
      <c r="C221904" t="s">
        <v>289529</v>
      </c>
      <c r="D221904">
        <v>0</v>
      </c>
    </row>
    <row r="221905" spans="1:4" x14ac:dyDescent="0.45">
      <c r="A221905" t="s">
        <v>84849</v>
      </c>
      <c r="B221905" t="s">
        <v>84</v>
      </c>
      <c r="C221905" t="s">
        <v>289530</v>
      </c>
      <c r="D221905">
        <v>0</v>
      </c>
    </row>
    <row r="221906" spans="1:4" x14ac:dyDescent="0.45">
      <c r="A221906" t="s">
        <v>84849</v>
      </c>
      <c r="B221906" t="s">
        <v>84</v>
      </c>
      <c r="C221906" t="s">
        <v>289531</v>
      </c>
      <c r="D221906">
        <v>0</v>
      </c>
    </row>
    <row r="221907" spans="1:4" x14ac:dyDescent="0.45">
      <c r="A221907" t="s">
        <v>84849</v>
      </c>
      <c r="B221907" t="s">
        <v>84</v>
      </c>
      <c r="C221907" t="s">
        <v>289532</v>
      </c>
      <c r="D221907">
        <v>0</v>
      </c>
    </row>
    <row r="221908" spans="1:4" x14ac:dyDescent="0.45">
      <c r="A221908" t="s">
        <v>84849</v>
      </c>
      <c r="B221908" t="s">
        <v>84</v>
      </c>
      <c r="C221908" t="s">
        <v>289533</v>
      </c>
      <c r="D221908">
        <v>0</v>
      </c>
    </row>
    <row r="221909" spans="1:4" x14ac:dyDescent="0.45">
      <c r="A221909" t="s">
        <v>84849</v>
      </c>
      <c r="B221909" t="s">
        <v>84</v>
      </c>
      <c r="C221909" t="s">
        <v>289534</v>
      </c>
      <c r="D221909">
        <v>0</v>
      </c>
    </row>
    <row r="221910" spans="1:4" x14ac:dyDescent="0.45">
      <c r="A221910" t="s">
        <v>84849</v>
      </c>
      <c r="B221910" t="s">
        <v>84</v>
      </c>
      <c r="C221910" t="s">
        <v>289535</v>
      </c>
      <c r="D221910">
        <v>0</v>
      </c>
    </row>
    <row r="221911" spans="1:4" x14ac:dyDescent="0.45">
      <c r="A221911" t="s">
        <v>84849</v>
      </c>
      <c r="B221911" t="s">
        <v>84</v>
      </c>
      <c r="C221911" t="s">
        <v>289536</v>
      </c>
      <c r="D221911">
        <v>0</v>
      </c>
    </row>
    <row r="221912" spans="1:4" x14ac:dyDescent="0.45">
      <c r="A221912" t="s">
        <v>84849</v>
      </c>
      <c r="B221912" t="s">
        <v>84</v>
      </c>
      <c r="C221912" t="s">
        <v>289537</v>
      </c>
      <c r="D221912">
        <v>0</v>
      </c>
    </row>
    <row r="221913" spans="1:4" x14ac:dyDescent="0.45">
      <c r="A221913" t="s">
        <v>84849</v>
      </c>
      <c r="B221913" t="s">
        <v>84</v>
      </c>
      <c r="C221913" t="s">
        <v>289538</v>
      </c>
      <c r="D221913">
        <v>0</v>
      </c>
    </row>
    <row r="221914" spans="1:4" x14ac:dyDescent="0.45">
      <c r="A221914" t="s">
        <v>84849</v>
      </c>
      <c r="B221914" t="s">
        <v>84</v>
      </c>
      <c r="C221914" t="s">
        <v>289539</v>
      </c>
      <c r="D221914">
        <v>0</v>
      </c>
    </row>
    <row r="221915" spans="1:4" x14ac:dyDescent="0.45">
      <c r="A221915" t="s">
        <v>84849</v>
      </c>
      <c r="B221915" t="s">
        <v>84</v>
      </c>
      <c r="C221915" t="s">
        <v>289540</v>
      </c>
      <c r="D221915">
        <v>0</v>
      </c>
    </row>
    <row r="221916" spans="1:4" x14ac:dyDescent="0.45">
      <c r="A221916" t="s">
        <v>84849</v>
      </c>
      <c r="B221916" t="s">
        <v>84</v>
      </c>
      <c r="C221916" t="s">
        <v>289541</v>
      </c>
      <c r="D221916">
        <v>0</v>
      </c>
    </row>
    <row r="221917" spans="1:4" x14ac:dyDescent="0.45">
      <c r="A221917" t="s">
        <v>84849</v>
      </c>
      <c r="B221917" t="s">
        <v>84</v>
      </c>
      <c r="C221917" t="s">
        <v>289542</v>
      </c>
      <c r="D221917">
        <v>0</v>
      </c>
    </row>
    <row r="221918" spans="1:4" x14ac:dyDescent="0.45">
      <c r="A221918" t="s">
        <v>84849</v>
      </c>
      <c r="B221918" t="s">
        <v>84</v>
      </c>
      <c r="C221918" t="s">
        <v>289543</v>
      </c>
      <c r="D221918">
        <v>0</v>
      </c>
    </row>
    <row r="221919" spans="1:4" x14ac:dyDescent="0.45">
      <c r="A221919" t="s">
        <v>84849</v>
      </c>
      <c r="B221919" t="s">
        <v>84</v>
      </c>
      <c r="C221919" t="s">
        <v>289544</v>
      </c>
      <c r="D221919">
        <v>0</v>
      </c>
    </row>
    <row r="221920" spans="1:4" x14ac:dyDescent="0.45">
      <c r="A221920" t="s">
        <v>84849</v>
      </c>
      <c r="B221920" t="s">
        <v>84</v>
      </c>
      <c r="C221920" t="s">
        <v>289545</v>
      </c>
      <c r="D221920">
        <v>0</v>
      </c>
    </row>
    <row r="221921" spans="1:4" x14ac:dyDescent="0.45">
      <c r="A221921" t="s">
        <v>84849</v>
      </c>
      <c r="B221921" t="s">
        <v>84</v>
      </c>
      <c r="C221921" t="s">
        <v>289546</v>
      </c>
      <c r="D221921">
        <v>0</v>
      </c>
    </row>
    <row r="221922" spans="1:4" x14ac:dyDescent="0.45">
      <c r="A221922" t="s">
        <v>84849</v>
      </c>
      <c r="B221922" t="s">
        <v>84</v>
      </c>
      <c r="C221922" t="s">
        <v>289547</v>
      </c>
      <c r="D221922">
        <v>0</v>
      </c>
    </row>
    <row r="221923" spans="1:4" x14ac:dyDescent="0.45">
      <c r="A221923" t="s">
        <v>84849</v>
      </c>
      <c r="B221923" t="s">
        <v>84</v>
      </c>
      <c r="C221923" t="s">
        <v>289548</v>
      </c>
      <c r="D221923">
        <v>0</v>
      </c>
    </row>
    <row r="221924" spans="1:4" x14ac:dyDescent="0.45">
      <c r="A221924" t="s">
        <v>84849</v>
      </c>
      <c r="B221924" t="s">
        <v>84</v>
      </c>
      <c r="C221924" t="s">
        <v>289549</v>
      </c>
      <c r="D221924">
        <v>0</v>
      </c>
    </row>
    <row r="221925" spans="1:4" x14ac:dyDescent="0.45">
      <c r="A221925" t="s">
        <v>84849</v>
      </c>
      <c r="B221925" t="s">
        <v>84</v>
      </c>
      <c r="C221925" t="s">
        <v>289550</v>
      </c>
      <c r="D221925">
        <v>0</v>
      </c>
    </row>
    <row r="221926" spans="1:4" x14ac:dyDescent="0.45">
      <c r="A221926" t="s">
        <v>84849</v>
      </c>
      <c r="B221926" t="s">
        <v>84</v>
      </c>
      <c r="C221926" t="s">
        <v>289551</v>
      </c>
      <c r="D221926">
        <v>0</v>
      </c>
    </row>
    <row r="221927" spans="1:4" x14ac:dyDescent="0.45">
      <c r="A221927" t="s">
        <v>84849</v>
      </c>
      <c r="B221927" t="s">
        <v>84</v>
      </c>
      <c r="C221927" t="s">
        <v>289552</v>
      </c>
      <c r="D221927">
        <v>0</v>
      </c>
    </row>
    <row r="221928" spans="1:4" x14ac:dyDescent="0.45">
      <c r="A221928" t="s">
        <v>84849</v>
      </c>
      <c r="B221928" t="s">
        <v>84</v>
      </c>
      <c r="C221928" t="s">
        <v>289553</v>
      </c>
      <c r="D221928">
        <v>0</v>
      </c>
    </row>
    <row r="221929" spans="1:4" x14ac:dyDescent="0.45">
      <c r="A221929" t="s">
        <v>84849</v>
      </c>
      <c r="B221929" t="s">
        <v>84</v>
      </c>
      <c r="C221929" t="s">
        <v>289554</v>
      </c>
      <c r="D221929">
        <v>0</v>
      </c>
    </row>
    <row r="221930" spans="1:4" x14ac:dyDescent="0.45">
      <c r="A221930" t="s">
        <v>84849</v>
      </c>
      <c r="B221930" t="s">
        <v>84</v>
      </c>
      <c r="C221930" t="s">
        <v>289555</v>
      </c>
      <c r="D221930">
        <v>0</v>
      </c>
    </row>
    <row r="221931" spans="1:4" x14ac:dyDescent="0.45">
      <c r="A221931" t="s">
        <v>84849</v>
      </c>
      <c r="B221931" t="s">
        <v>84</v>
      </c>
      <c r="C221931" t="s">
        <v>289556</v>
      </c>
      <c r="D221931">
        <v>0</v>
      </c>
    </row>
    <row r="221932" spans="1:4" x14ac:dyDescent="0.45">
      <c r="A221932" t="s">
        <v>84849</v>
      </c>
      <c r="B221932" t="s">
        <v>84</v>
      </c>
      <c r="C221932" t="s">
        <v>289557</v>
      </c>
      <c r="D221932">
        <v>0</v>
      </c>
    </row>
    <row r="221933" spans="1:4" x14ac:dyDescent="0.45">
      <c r="A221933" t="s">
        <v>84849</v>
      </c>
      <c r="B221933" t="s">
        <v>84</v>
      </c>
      <c r="C221933" t="s">
        <v>289558</v>
      </c>
      <c r="D221933">
        <v>0</v>
      </c>
    </row>
    <row r="221934" spans="1:4" x14ac:dyDescent="0.45">
      <c r="A221934" t="s">
        <v>84849</v>
      </c>
      <c r="B221934" t="s">
        <v>84</v>
      </c>
      <c r="C221934" t="s">
        <v>289559</v>
      </c>
      <c r="D221934">
        <v>0</v>
      </c>
    </row>
    <row r="221935" spans="1:4" x14ac:dyDescent="0.45">
      <c r="A221935" t="s">
        <v>84849</v>
      </c>
      <c r="B221935" t="s">
        <v>84</v>
      </c>
      <c r="C221935" t="s">
        <v>289560</v>
      </c>
      <c r="D221935">
        <v>20679.611381206414</v>
      </c>
    </row>
    <row r="221936" spans="1:4" x14ac:dyDescent="0.45">
      <c r="A221936" t="s">
        <v>84849</v>
      </c>
      <c r="B221936" t="s">
        <v>84</v>
      </c>
      <c r="C221936" t="s">
        <v>289561</v>
      </c>
      <c r="D221936">
        <v>12151.534472198962</v>
      </c>
    </row>
    <row r="221937" spans="1:4" x14ac:dyDescent="0.45">
      <c r="A221937" t="s">
        <v>84849</v>
      </c>
      <c r="B221937" t="s">
        <v>84</v>
      </c>
      <c r="C221937" t="s">
        <v>289562</v>
      </c>
      <c r="D221937">
        <v>12084.85938593175</v>
      </c>
    </row>
    <row r="221938" spans="1:4" x14ac:dyDescent="0.45">
      <c r="A221938" t="s">
        <v>84849</v>
      </c>
      <c r="B221938" t="s">
        <v>84</v>
      </c>
      <c r="C221938" t="s">
        <v>289563</v>
      </c>
      <c r="D221938">
        <v>7463.5395225603061</v>
      </c>
    </row>
    <row r="221939" spans="1:4" x14ac:dyDescent="0.45">
      <c r="A221939" t="s">
        <v>84849</v>
      </c>
      <c r="B221939" t="s">
        <v>84</v>
      </c>
      <c r="C221939" t="s">
        <v>289564</v>
      </c>
      <c r="D221939">
        <v>0</v>
      </c>
    </row>
    <row r="221940" spans="1:4" x14ac:dyDescent="0.45">
      <c r="A221940" t="s">
        <v>84849</v>
      </c>
      <c r="B221940" t="s">
        <v>84</v>
      </c>
      <c r="C221940" t="s">
        <v>289565</v>
      </c>
      <c r="D221940">
        <v>107152.51020378852</v>
      </c>
    </row>
    <row r="221941" spans="1:4" x14ac:dyDescent="0.45">
      <c r="A221941" t="s">
        <v>84849</v>
      </c>
      <c r="B221941" t="s">
        <v>84</v>
      </c>
      <c r="C221941" t="s">
        <v>289566</v>
      </c>
      <c r="D221941">
        <v>0</v>
      </c>
    </row>
    <row r="221942" spans="1:4" x14ac:dyDescent="0.45">
      <c r="A221942" t="s">
        <v>84849</v>
      </c>
      <c r="B221942" t="s">
        <v>84</v>
      </c>
      <c r="C221942" t="s">
        <v>289567</v>
      </c>
      <c r="D221942">
        <v>0</v>
      </c>
    </row>
    <row r="221943" spans="1:4" x14ac:dyDescent="0.45">
      <c r="A221943" t="s">
        <v>84849</v>
      </c>
      <c r="B221943" t="s">
        <v>84</v>
      </c>
      <c r="C221943" t="s">
        <v>289568</v>
      </c>
      <c r="D221943">
        <v>0</v>
      </c>
    </row>
    <row r="221944" spans="1:4" x14ac:dyDescent="0.45">
      <c r="A221944" t="s">
        <v>84849</v>
      </c>
      <c r="B221944" t="s">
        <v>84</v>
      </c>
      <c r="C221944" t="s">
        <v>289569</v>
      </c>
      <c r="D221944">
        <v>0</v>
      </c>
    </row>
    <row r="221945" spans="1:4" x14ac:dyDescent="0.45">
      <c r="A221945" t="s">
        <v>84849</v>
      </c>
      <c r="B221945" t="s">
        <v>84</v>
      </c>
      <c r="C221945" t="s">
        <v>289570</v>
      </c>
      <c r="D221945">
        <v>0</v>
      </c>
    </row>
    <row r="221946" spans="1:4" x14ac:dyDescent="0.45">
      <c r="A221946" t="s">
        <v>84849</v>
      </c>
      <c r="B221946" t="s">
        <v>84</v>
      </c>
      <c r="C221946" t="s">
        <v>289571</v>
      </c>
      <c r="D221946">
        <v>0</v>
      </c>
    </row>
    <row r="221947" spans="1:4" x14ac:dyDescent="0.45">
      <c r="A221947" t="s">
        <v>84849</v>
      </c>
      <c r="B221947" t="s">
        <v>84</v>
      </c>
      <c r="C221947" t="s">
        <v>289572</v>
      </c>
      <c r="D221947">
        <v>0</v>
      </c>
    </row>
    <row r="221948" spans="1:4" x14ac:dyDescent="0.45">
      <c r="A221948" t="s">
        <v>84849</v>
      </c>
      <c r="B221948" t="s">
        <v>84</v>
      </c>
      <c r="C221948" t="s">
        <v>289573</v>
      </c>
      <c r="D221948">
        <v>1768.9054637598554</v>
      </c>
    </row>
    <row r="221949" spans="1:4" x14ac:dyDescent="0.45">
      <c r="A221949" t="s">
        <v>84849</v>
      </c>
      <c r="B221949" t="s">
        <v>84</v>
      </c>
      <c r="C221949" t="s">
        <v>289574</v>
      </c>
      <c r="D221949">
        <v>0</v>
      </c>
    </row>
    <row r="221950" spans="1:4" x14ac:dyDescent="0.45">
      <c r="A221950" t="s">
        <v>84849</v>
      </c>
      <c r="B221950" t="s">
        <v>84</v>
      </c>
      <c r="C221950" t="s">
        <v>289575</v>
      </c>
      <c r="D221950">
        <v>0</v>
      </c>
    </row>
    <row r="221951" spans="1:4" x14ac:dyDescent="0.45">
      <c r="A221951" t="s">
        <v>84849</v>
      </c>
      <c r="B221951" t="s">
        <v>84</v>
      </c>
      <c r="C221951" t="s">
        <v>289576</v>
      </c>
      <c r="D221951">
        <v>0</v>
      </c>
    </row>
    <row r="221952" spans="1:4" x14ac:dyDescent="0.45">
      <c r="A221952" t="s">
        <v>84849</v>
      </c>
      <c r="B221952" t="s">
        <v>84</v>
      </c>
      <c r="C221952" t="s">
        <v>289577</v>
      </c>
      <c r="D221952">
        <v>0</v>
      </c>
    </row>
    <row r="221953" spans="1:4" x14ac:dyDescent="0.45">
      <c r="A221953" t="s">
        <v>84849</v>
      </c>
      <c r="B221953" t="s">
        <v>84</v>
      </c>
      <c r="C221953" t="s">
        <v>289578</v>
      </c>
      <c r="D221953">
        <v>0</v>
      </c>
    </row>
    <row r="221954" spans="1:4" x14ac:dyDescent="0.45">
      <c r="A221954" t="s">
        <v>84849</v>
      </c>
      <c r="B221954" t="s">
        <v>84</v>
      </c>
      <c r="C221954" t="s">
        <v>289579</v>
      </c>
      <c r="D221954">
        <v>0</v>
      </c>
    </row>
    <row r="221955" spans="1:4" x14ac:dyDescent="0.45">
      <c r="A221955" t="s">
        <v>84849</v>
      </c>
      <c r="B221955" t="s">
        <v>84</v>
      </c>
      <c r="C221955" t="s">
        <v>289580</v>
      </c>
      <c r="D221955">
        <v>0</v>
      </c>
    </row>
    <row r="221956" spans="1:4" x14ac:dyDescent="0.45">
      <c r="A221956" t="s">
        <v>84849</v>
      </c>
      <c r="B221956" t="s">
        <v>84</v>
      </c>
      <c r="C221956" t="s">
        <v>289581</v>
      </c>
      <c r="D221956">
        <v>0</v>
      </c>
    </row>
    <row r="221957" spans="1:4" x14ac:dyDescent="0.45">
      <c r="A221957" t="s">
        <v>84849</v>
      </c>
      <c r="B221957" t="s">
        <v>84</v>
      </c>
      <c r="C221957" t="s">
        <v>289582</v>
      </c>
      <c r="D221957">
        <v>0</v>
      </c>
    </row>
    <row r="221958" spans="1:4" x14ac:dyDescent="0.45">
      <c r="A221958" t="s">
        <v>84849</v>
      </c>
      <c r="B221958" t="s">
        <v>84</v>
      </c>
      <c r="C221958" t="s">
        <v>289583</v>
      </c>
      <c r="D221958">
        <v>0</v>
      </c>
    </row>
    <row r="221959" spans="1:4" x14ac:dyDescent="0.45">
      <c r="A221959" t="s">
        <v>84849</v>
      </c>
      <c r="B221959" t="s">
        <v>84</v>
      </c>
      <c r="C221959" t="s">
        <v>289584</v>
      </c>
      <c r="D221959">
        <v>0</v>
      </c>
    </row>
    <row r="221960" spans="1:4" x14ac:dyDescent="0.45">
      <c r="A221960" t="s">
        <v>84849</v>
      </c>
      <c r="B221960" t="s">
        <v>84</v>
      </c>
      <c r="C221960" t="s">
        <v>289585</v>
      </c>
      <c r="D221960">
        <v>0</v>
      </c>
    </row>
    <row r="221961" spans="1:4" x14ac:dyDescent="0.45">
      <c r="A221961" t="s">
        <v>84849</v>
      </c>
      <c r="B221961" t="s">
        <v>84</v>
      </c>
      <c r="C221961" t="s">
        <v>289586</v>
      </c>
      <c r="D221961">
        <v>0</v>
      </c>
    </row>
    <row r="221962" spans="1:4" x14ac:dyDescent="0.45">
      <c r="A221962" t="s">
        <v>84849</v>
      </c>
      <c r="B221962" t="s">
        <v>84</v>
      </c>
      <c r="C221962" t="s">
        <v>289587</v>
      </c>
      <c r="D221962">
        <v>0</v>
      </c>
    </row>
    <row r="221963" spans="1:4" x14ac:dyDescent="0.45">
      <c r="A221963" t="s">
        <v>84849</v>
      </c>
      <c r="B221963" t="s">
        <v>84</v>
      </c>
      <c r="C221963" t="s">
        <v>289588</v>
      </c>
      <c r="D221963">
        <v>0</v>
      </c>
    </row>
    <row r="221964" spans="1:4" x14ac:dyDescent="0.45">
      <c r="A221964" t="s">
        <v>84849</v>
      </c>
      <c r="B221964" t="s">
        <v>84</v>
      </c>
      <c r="C221964" t="s">
        <v>289589</v>
      </c>
      <c r="D221964">
        <v>0</v>
      </c>
    </row>
    <row r="221965" spans="1:4" x14ac:dyDescent="0.45">
      <c r="A221965" t="s">
        <v>84849</v>
      </c>
      <c r="B221965" t="s">
        <v>84</v>
      </c>
      <c r="C221965" t="s">
        <v>289590</v>
      </c>
      <c r="D221965">
        <v>0</v>
      </c>
    </row>
    <row r="221966" spans="1:4" x14ac:dyDescent="0.45">
      <c r="A221966" t="s">
        <v>84849</v>
      </c>
      <c r="B221966" t="s">
        <v>84</v>
      </c>
      <c r="C221966" t="s">
        <v>289591</v>
      </c>
      <c r="D221966">
        <v>0</v>
      </c>
    </row>
    <row r="221967" spans="1:4" x14ac:dyDescent="0.45">
      <c r="A221967" t="s">
        <v>84849</v>
      </c>
      <c r="B221967" t="s">
        <v>84</v>
      </c>
      <c r="C221967" t="s">
        <v>289592</v>
      </c>
      <c r="D221967">
        <v>0</v>
      </c>
    </row>
    <row r="221968" spans="1:4" x14ac:dyDescent="0.45">
      <c r="A221968" t="s">
        <v>84849</v>
      </c>
      <c r="B221968" t="s">
        <v>84</v>
      </c>
      <c r="C221968" t="s">
        <v>289593</v>
      </c>
      <c r="D221968">
        <v>0</v>
      </c>
    </row>
    <row r="221969" spans="1:4" x14ac:dyDescent="0.45">
      <c r="A221969" t="s">
        <v>84849</v>
      </c>
      <c r="B221969" t="s">
        <v>84</v>
      </c>
      <c r="C221969" t="s">
        <v>289594</v>
      </c>
      <c r="D221969">
        <v>0</v>
      </c>
    </row>
    <row r="221970" spans="1:4" x14ac:dyDescent="0.45">
      <c r="A221970" t="s">
        <v>84849</v>
      </c>
      <c r="B221970" t="s">
        <v>84</v>
      </c>
      <c r="C221970" t="s">
        <v>289595</v>
      </c>
      <c r="D221970">
        <v>0</v>
      </c>
    </row>
    <row r="221971" spans="1:4" x14ac:dyDescent="0.45">
      <c r="A221971" t="s">
        <v>84849</v>
      </c>
      <c r="B221971" t="s">
        <v>84</v>
      </c>
      <c r="C221971" t="s">
        <v>289596</v>
      </c>
      <c r="D221971">
        <v>0</v>
      </c>
    </row>
    <row r="221972" spans="1:4" x14ac:dyDescent="0.45">
      <c r="A221972" t="s">
        <v>84849</v>
      </c>
      <c r="B221972" t="s">
        <v>84</v>
      </c>
      <c r="C221972" t="s">
        <v>289597</v>
      </c>
      <c r="D221972">
        <v>0</v>
      </c>
    </row>
    <row r="221973" spans="1:4" x14ac:dyDescent="0.45">
      <c r="A221973" t="s">
        <v>84849</v>
      </c>
      <c r="B221973" t="s">
        <v>84</v>
      </c>
      <c r="C221973" t="s">
        <v>289598</v>
      </c>
      <c r="D221973">
        <v>0</v>
      </c>
    </row>
    <row r="221974" spans="1:4" x14ac:dyDescent="0.45">
      <c r="A221974" t="s">
        <v>84849</v>
      </c>
      <c r="B221974" t="s">
        <v>84</v>
      </c>
      <c r="C221974" t="s">
        <v>289599</v>
      </c>
      <c r="D221974">
        <v>0</v>
      </c>
    </row>
    <row r="221975" spans="1:4" x14ac:dyDescent="0.45">
      <c r="A221975" t="s">
        <v>84849</v>
      </c>
      <c r="B221975" t="s">
        <v>84</v>
      </c>
      <c r="C221975" t="s">
        <v>289600</v>
      </c>
      <c r="D221975">
        <v>0</v>
      </c>
    </row>
    <row r="221976" spans="1:4" x14ac:dyDescent="0.45">
      <c r="A221976" t="s">
        <v>84849</v>
      </c>
      <c r="B221976" t="s">
        <v>84</v>
      </c>
      <c r="C221976" t="s">
        <v>289601</v>
      </c>
      <c r="D221976">
        <v>0</v>
      </c>
    </row>
    <row r="221977" spans="1:4" x14ac:dyDescent="0.45">
      <c r="A221977" t="s">
        <v>84849</v>
      </c>
      <c r="B221977" t="s">
        <v>84</v>
      </c>
      <c r="C221977" t="s">
        <v>289602</v>
      </c>
      <c r="D221977">
        <v>0</v>
      </c>
    </row>
    <row r="221978" spans="1:4" x14ac:dyDescent="0.45">
      <c r="A221978" t="s">
        <v>84849</v>
      </c>
      <c r="B221978" t="s">
        <v>84</v>
      </c>
      <c r="C221978" t="s">
        <v>289603</v>
      </c>
      <c r="D221978">
        <v>0</v>
      </c>
    </row>
    <row r="221979" spans="1:4" x14ac:dyDescent="0.45">
      <c r="A221979" t="s">
        <v>84849</v>
      </c>
      <c r="B221979" t="s">
        <v>84</v>
      </c>
      <c r="C221979" t="s">
        <v>289604</v>
      </c>
      <c r="D221979">
        <v>0</v>
      </c>
    </row>
    <row r="221980" spans="1:4" x14ac:dyDescent="0.45">
      <c r="A221980" t="s">
        <v>84849</v>
      </c>
      <c r="B221980" t="s">
        <v>84</v>
      </c>
      <c r="C221980" t="s">
        <v>289605</v>
      </c>
      <c r="D221980">
        <v>0</v>
      </c>
    </row>
    <row r="221981" spans="1:4" x14ac:dyDescent="0.45">
      <c r="A221981" t="s">
        <v>84849</v>
      </c>
      <c r="B221981" t="s">
        <v>84</v>
      </c>
      <c r="C221981" t="s">
        <v>289606</v>
      </c>
      <c r="D221981">
        <v>0</v>
      </c>
    </row>
    <row r="221982" spans="1:4" x14ac:dyDescent="0.45">
      <c r="A221982" t="s">
        <v>84849</v>
      </c>
      <c r="B221982" t="s">
        <v>84</v>
      </c>
      <c r="C221982" t="s">
        <v>289607</v>
      </c>
      <c r="D221982">
        <v>0</v>
      </c>
    </row>
    <row r="221983" spans="1:4" x14ac:dyDescent="0.45">
      <c r="A221983" t="s">
        <v>84849</v>
      </c>
      <c r="B221983" t="s">
        <v>84</v>
      </c>
      <c r="C221983" t="s">
        <v>289608</v>
      </c>
      <c r="D221983">
        <v>20332.764411142987</v>
      </c>
    </row>
    <row r="221984" spans="1:4" x14ac:dyDescent="0.45">
      <c r="A221984" t="s">
        <v>84849</v>
      </c>
      <c r="B221984" t="s">
        <v>84</v>
      </c>
      <c r="C221984" t="s">
        <v>289609</v>
      </c>
      <c r="D221984">
        <v>11947.723924911124</v>
      </c>
    </row>
    <row r="221985" spans="1:4" x14ac:dyDescent="0.45">
      <c r="A221985" t="s">
        <v>84849</v>
      </c>
      <c r="B221985" t="s">
        <v>84</v>
      </c>
      <c r="C221985" t="s">
        <v>289610</v>
      </c>
      <c r="D221985">
        <v>11882.167140686644</v>
      </c>
    </row>
    <row r="221986" spans="1:4" x14ac:dyDescent="0.45">
      <c r="A221986" t="s">
        <v>84849</v>
      </c>
      <c r="B221986" t="s">
        <v>84</v>
      </c>
      <c r="C221986" t="s">
        <v>289611</v>
      </c>
      <c r="D221986">
        <v>7338.3579598302995</v>
      </c>
    </row>
    <row r="221987" spans="1:4" x14ac:dyDescent="0.45">
      <c r="A221987" t="s">
        <v>84849</v>
      </c>
      <c r="B221987" t="s">
        <v>84</v>
      </c>
      <c r="C221987" t="s">
        <v>289612</v>
      </c>
      <c r="D221987">
        <v>0</v>
      </c>
    </row>
    <row r="221988" spans="1:4" x14ac:dyDescent="0.45">
      <c r="A221988" t="s">
        <v>84849</v>
      </c>
      <c r="B221988" t="s">
        <v>84</v>
      </c>
      <c r="C221988" t="s">
        <v>289613</v>
      </c>
      <c r="D221988">
        <v>105355.30411447825</v>
      </c>
    </row>
    <row r="221989" spans="1:4" x14ac:dyDescent="0.45">
      <c r="A221989" t="s">
        <v>84849</v>
      </c>
      <c r="B221989" t="s">
        <v>84</v>
      </c>
      <c r="C221989" t="s">
        <v>289614</v>
      </c>
      <c r="D221989">
        <v>0</v>
      </c>
    </row>
    <row r="221990" spans="1:4" x14ac:dyDescent="0.45">
      <c r="A221990" t="s">
        <v>84849</v>
      </c>
      <c r="B221990" t="s">
        <v>84</v>
      </c>
      <c r="C221990" t="s">
        <v>289615</v>
      </c>
      <c r="D221990">
        <v>0</v>
      </c>
    </row>
    <row r="221991" spans="1:4" x14ac:dyDescent="0.45">
      <c r="A221991" t="s">
        <v>84849</v>
      </c>
      <c r="B221991" t="s">
        <v>84</v>
      </c>
      <c r="C221991" t="s">
        <v>289616</v>
      </c>
      <c r="D221991">
        <v>0</v>
      </c>
    </row>
    <row r="221992" spans="1:4" x14ac:dyDescent="0.45">
      <c r="A221992" t="s">
        <v>84849</v>
      </c>
      <c r="B221992" t="s">
        <v>84</v>
      </c>
      <c r="C221992" t="s">
        <v>289617</v>
      </c>
      <c r="D221992">
        <v>0</v>
      </c>
    </row>
    <row r="221993" spans="1:4" x14ac:dyDescent="0.45">
      <c r="A221993" t="s">
        <v>84849</v>
      </c>
      <c r="B221993" t="s">
        <v>84</v>
      </c>
      <c r="C221993" t="s">
        <v>289618</v>
      </c>
      <c r="D221993">
        <v>0</v>
      </c>
    </row>
    <row r="221994" spans="1:4" x14ac:dyDescent="0.45">
      <c r="A221994" t="s">
        <v>84849</v>
      </c>
      <c r="B221994" t="s">
        <v>84</v>
      </c>
      <c r="C221994" t="s">
        <v>289619</v>
      </c>
      <c r="D221994">
        <v>0</v>
      </c>
    </row>
    <row r="221995" spans="1:4" x14ac:dyDescent="0.45">
      <c r="A221995" t="s">
        <v>84849</v>
      </c>
      <c r="B221995" t="s">
        <v>84</v>
      </c>
      <c r="C221995" t="s">
        <v>289620</v>
      </c>
      <c r="D221995">
        <v>0</v>
      </c>
    </row>
    <row r="221996" spans="1:4" x14ac:dyDescent="0.45">
      <c r="A221996" t="s">
        <v>84849</v>
      </c>
      <c r="B221996" t="s">
        <v>84</v>
      </c>
      <c r="C221996" t="s">
        <v>289621</v>
      </c>
      <c r="D221996">
        <v>1739.236651850202</v>
      </c>
    </row>
    <row r="221997" spans="1:4" x14ac:dyDescent="0.45">
      <c r="A221997" t="s">
        <v>84849</v>
      </c>
      <c r="B221997" t="s">
        <v>84</v>
      </c>
      <c r="C221997" t="s">
        <v>289622</v>
      </c>
      <c r="D221997">
        <v>0</v>
      </c>
    </row>
    <row r="221998" spans="1:4" x14ac:dyDescent="0.45">
      <c r="A221998" t="s">
        <v>84849</v>
      </c>
      <c r="B221998" t="s">
        <v>84</v>
      </c>
      <c r="C221998" t="s">
        <v>289623</v>
      </c>
      <c r="D221998">
        <v>0</v>
      </c>
    </row>
    <row r="221999" spans="1:4" x14ac:dyDescent="0.45">
      <c r="A221999" t="s">
        <v>84849</v>
      </c>
      <c r="B221999" t="s">
        <v>84</v>
      </c>
      <c r="C221999" t="s">
        <v>289624</v>
      </c>
      <c r="D221999">
        <v>0</v>
      </c>
    </row>
    <row r="222000" spans="1:4" x14ac:dyDescent="0.45">
      <c r="A222000" t="s">
        <v>84849</v>
      </c>
      <c r="B222000" t="s">
        <v>84</v>
      </c>
      <c r="C222000" t="s">
        <v>289625</v>
      </c>
      <c r="D222000">
        <v>0</v>
      </c>
    </row>
    <row r="222001" spans="1:4" x14ac:dyDescent="0.45">
      <c r="A222001" t="s">
        <v>84849</v>
      </c>
      <c r="B222001" t="s">
        <v>84</v>
      </c>
      <c r="C222001" t="s">
        <v>289626</v>
      </c>
      <c r="D222001">
        <v>0</v>
      </c>
    </row>
    <row r="222002" spans="1:4" x14ac:dyDescent="0.45">
      <c r="A222002" t="s">
        <v>84849</v>
      </c>
      <c r="B222002" t="s">
        <v>84</v>
      </c>
      <c r="C222002" t="s">
        <v>289627</v>
      </c>
      <c r="D222002">
        <v>0</v>
      </c>
    </row>
    <row r="222003" spans="1:4" x14ac:dyDescent="0.45">
      <c r="A222003" t="s">
        <v>84849</v>
      </c>
      <c r="B222003" t="s">
        <v>84</v>
      </c>
      <c r="C222003" t="s">
        <v>289628</v>
      </c>
      <c r="D222003">
        <v>0</v>
      </c>
    </row>
    <row r="222004" spans="1:4" x14ac:dyDescent="0.45">
      <c r="A222004" t="s">
        <v>84849</v>
      </c>
      <c r="B222004" t="s">
        <v>84</v>
      </c>
      <c r="C222004" t="s">
        <v>289629</v>
      </c>
      <c r="D222004">
        <v>0</v>
      </c>
    </row>
    <row r="222005" spans="1:4" x14ac:dyDescent="0.45">
      <c r="A222005" t="s">
        <v>84849</v>
      </c>
      <c r="B222005" t="s">
        <v>84</v>
      </c>
      <c r="C222005" t="s">
        <v>289630</v>
      </c>
      <c r="D222005">
        <v>0</v>
      </c>
    </row>
    <row r="222006" spans="1:4" x14ac:dyDescent="0.45">
      <c r="A222006" t="s">
        <v>84849</v>
      </c>
      <c r="B222006" t="s">
        <v>84</v>
      </c>
      <c r="C222006" t="s">
        <v>289631</v>
      </c>
      <c r="D222006">
        <v>0</v>
      </c>
    </row>
    <row r="222007" spans="1:4" x14ac:dyDescent="0.45">
      <c r="A222007" t="s">
        <v>84849</v>
      </c>
      <c r="B222007" t="s">
        <v>84</v>
      </c>
      <c r="C222007" t="s">
        <v>289632</v>
      </c>
      <c r="D222007">
        <v>0</v>
      </c>
    </row>
    <row r="222008" spans="1:4" x14ac:dyDescent="0.45">
      <c r="A222008" t="s">
        <v>84849</v>
      </c>
      <c r="B222008" t="s">
        <v>84</v>
      </c>
      <c r="C222008" t="s">
        <v>289633</v>
      </c>
      <c r="D222008">
        <v>0</v>
      </c>
    </row>
    <row r="222009" spans="1:4" x14ac:dyDescent="0.45">
      <c r="A222009" t="s">
        <v>84849</v>
      </c>
      <c r="B222009" t="s">
        <v>84</v>
      </c>
      <c r="C222009" t="s">
        <v>289634</v>
      </c>
      <c r="D222009">
        <v>0</v>
      </c>
    </row>
    <row r="222010" spans="1:4" x14ac:dyDescent="0.45">
      <c r="A222010" t="s">
        <v>84849</v>
      </c>
      <c r="B222010" t="s">
        <v>84</v>
      </c>
      <c r="C222010" t="s">
        <v>289635</v>
      </c>
      <c r="D222010">
        <v>0</v>
      </c>
    </row>
    <row r="222011" spans="1:4" x14ac:dyDescent="0.45">
      <c r="A222011" t="s">
        <v>84849</v>
      </c>
      <c r="B222011" t="s">
        <v>84</v>
      </c>
      <c r="C222011" t="s">
        <v>289636</v>
      </c>
      <c r="D222011">
        <v>0</v>
      </c>
    </row>
    <row r="222012" spans="1:4" x14ac:dyDescent="0.45">
      <c r="A222012" t="s">
        <v>84849</v>
      </c>
      <c r="B222012" t="s">
        <v>84</v>
      </c>
      <c r="C222012" t="s">
        <v>289637</v>
      </c>
      <c r="D222012">
        <v>0</v>
      </c>
    </row>
    <row r="222013" spans="1:4" x14ac:dyDescent="0.45">
      <c r="A222013" t="s">
        <v>84849</v>
      </c>
      <c r="B222013" t="s">
        <v>84</v>
      </c>
      <c r="C222013" t="s">
        <v>289638</v>
      </c>
      <c r="D222013">
        <v>0</v>
      </c>
    </row>
    <row r="222014" spans="1:4" x14ac:dyDescent="0.45">
      <c r="A222014" t="s">
        <v>84849</v>
      </c>
      <c r="B222014" t="s">
        <v>84</v>
      </c>
      <c r="C222014" t="s">
        <v>289639</v>
      </c>
      <c r="D222014">
        <v>0</v>
      </c>
    </row>
    <row r="222015" spans="1:4" x14ac:dyDescent="0.45">
      <c r="A222015" t="s">
        <v>84849</v>
      </c>
      <c r="B222015" t="s">
        <v>84</v>
      </c>
      <c r="C222015" t="s">
        <v>289640</v>
      </c>
      <c r="D222015">
        <v>0</v>
      </c>
    </row>
    <row r="222016" spans="1:4" x14ac:dyDescent="0.45">
      <c r="A222016" t="s">
        <v>84849</v>
      </c>
      <c r="B222016" t="s">
        <v>84</v>
      </c>
      <c r="C222016" t="s">
        <v>289641</v>
      </c>
      <c r="D222016">
        <v>0</v>
      </c>
    </row>
    <row r="222017" spans="1:4" x14ac:dyDescent="0.45">
      <c r="A222017" t="s">
        <v>84849</v>
      </c>
      <c r="B222017" t="s">
        <v>84</v>
      </c>
      <c r="C222017" t="s">
        <v>289642</v>
      </c>
      <c r="D222017">
        <v>0</v>
      </c>
    </row>
    <row r="222018" spans="1:4" x14ac:dyDescent="0.45">
      <c r="A222018" t="s">
        <v>84849</v>
      </c>
      <c r="B222018" t="s">
        <v>84</v>
      </c>
      <c r="C222018" t="s">
        <v>289643</v>
      </c>
      <c r="D222018">
        <v>0</v>
      </c>
    </row>
    <row r="222019" spans="1:4" x14ac:dyDescent="0.45">
      <c r="A222019" t="s">
        <v>84849</v>
      </c>
      <c r="B222019" t="s">
        <v>84</v>
      </c>
      <c r="C222019" t="s">
        <v>289644</v>
      </c>
      <c r="D222019">
        <v>0</v>
      </c>
    </row>
    <row r="222020" spans="1:4" x14ac:dyDescent="0.45">
      <c r="A222020" t="s">
        <v>84849</v>
      </c>
      <c r="B222020" t="s">
        <v>84</v>
      </c>
      <c r="C222020" t="s">
        <v>289645</v>
      </c>
      <c r="D222020">
        <v>0</v>
      </c>
    </row>
    <row r="222021" spans="1:4" x14ac:dyDescent="0.45">
      <c r="A222021" t="s">
        <v>84849</v>
      </c>
      <c r="B222021" t="s">
        <v>84</v>
      </c>
      <c r="C222021" t="s">
        <v>289646</v>
      </c>
      <c r="D222021">
        <v>0</v>
      </c>
    </row>
    <row r="222022" spans="1:4" x14ac:dyDescent="0.45">
      <c r="A222022" t="s">
        <v>84849</v>
      </c>
      <c r="B222022" t="s">
        <v>84</v>
      </c>
      <c r="C222022" t="s">
        <v>289647</v>
      </c>
      <c r="D222022">
        <v>0</v>
      </c>
    </row>
    <row r="222023" spans="1:4" x14ac:dyDescent="0.45">
      <c r="A222023" t="s">
        <v>84849</v>
      </c>
      <c r="B222023" t="s">
        <v>84</v>
      </c>
      <c r="C222023" t="s">
        <v>289648</v>
      </c>
      <c r="D222023">
        <v>0</v>
      </c>
    </row>
    <row r="222024" spans="1:4" x14ac:dyDescent="0.45">
      <c r="A222024" t="s">
        <v>84849</v>
      </c>
      <c r="B222024" t="s">
        <v>84</v>
      </c>
      <c r="C222024" t="s">
        <v>289649</v>
      </c>
      <c r="D222024">
        <v>0</v>
      </c>
    </row>
    <row r="222025" spans="1:4" x14ac:dyDescent="0.45">
      <c r="A222025" t="s">
        <v>84849</v>
      </c>
      <c r="B222025" t="s">
        <v>84</v>
      </c>
      <c r="C222025" t="s">
        <v>289650</v>
      </c>
      <c r="D222025">
        <v>0</v>
      </c>
    </row>
    <row r="222026" spans="1:4" x14ac:dyDescent="0.45">
      <c r="A222026" t="s">
        <v>84849</v>
      </c>
      <c r="B222026" t="s">
        <v>84</v>
      </c>
      <c r="C222026" t="s">
        <v>289651</v>
      </c>
      <c r="D222026">
        <v>0</v>
      </c>
    </row>
    <row r="222027" spans="1:4" x14ac:dyDescent="0.45">
      <c r="A222027" t="s">
        <v>84849</v>
      </c>
      <c r="B222027" t="s">
        <v>84</v>
      </c>
      <c r="C222027" t="s">
        <v>289652</v>
      </c>
      <c r="D222027">
        <v>0</v>
      </c>
    </row>
    <row r="222028" spans="1:4" x14ac:dyDescent="0.45">
      <c r="A222028" t="s">
        <v>84849</v>
      </c>
      <c r="B222028" t="s">
        <v>84</v>
      </c>
      <c r="C222028" t="s">
        <v>289653</v>
      </c>
      <c r="D222028">
        <v>0</v>
      </c>
    </row>
    <row r="222029" spans="1:4" x14ac:dyDescent="0.45">
      <c r="A222029" t="s">
        <v>84849</v>
      </c>
      <c r="B222029" t="s">
        <v>84</v>
      </c>
      <c r="C222029" t="s">
        <v>289654</v>
      </c>
      <c r="D222029">
        <v>0</v>
      </c>
    </row>
    <row r="222030" spans="1:4" x14ac:dyDescent="0.45">
      <c r="A222030" t="s">
        <v>84849</v>
      </c>
      <c r="B222030" t="s">
        <v>84</v>
      </c>
      <c r="C222030" t="s">
        <v>289655</v>
      </c>
      <c r="D222030">
        <v>0</v>
      </c>
    </row>
    <row r="222031" spans="1:4" x14ac:dyDescent="0.45">
      <c r="A222031" t="s">
        <v>84849</v>
      </c>
      <c r="B222031" t="s">
        <v>84</v>
      </c>
      <c r="C222031" t="s">
        <v>289656</v>
      </c>
      <c r="D222031">
        <v>19991.734901496231</v>
      </c>
    </row>
    <row r="222032" spans="1:4" x14ac:dyDescent="0.45">
      <c r="A222032" t="s">
        <v>84849</v>
      </c>
      <c r="B222032" t="s">
        <v>84</v>
      </c>
      <c r="C222032" t="s">
        <v>289657</v>
      </c>
      <c r="D222032">
        <v>11747.331772170974</v>
      </c>
    </row>
    <row r="222033" spans="1:4" x14ac:dyDescent="0.45">
      <c r="A222033" t="s">
        <v>84849</v>
      </c>
      <c r="B222033" t="s">
        <v>84</v>
      </c>
      <c r="C222033" t="s">
        <v>289658</v>
      </c>
      <c r="D222033">
        <v>11682.874533366194</v>
      </c>
    </row>
    <row r="222034" spans="1:4" x14ac:dyDescent="0.45">
      <c r="A222034" t="s">
        <v>84849</v>
      </c>
      <c r="B222034" t="s">
        <v>84</v>
      </c>
      <c r="C222034" t="s">
        <v>289659</v>
      </c>
      <c r="D222034">
        <v>7215.2759938934978</v>
      </c>
    </row>
    <row r="222035" spans="1:4" x14ac:dyDescent="0.45">
      <c r="A222035" t="s">
        <v>84849</v>
      </c>
      <c r="B222035" t="s">
        <v>84</v>
      </c>
      <c r="C222035" t="s">
        <v>289660</v>
      </c>
      <c r="D222035">
        <v>0</v>
      </c>
    </row>
    <row r="222036" spans="1:4" x14ac:dyDescent="0.45">
      <c r="A222036" t="s">
        <v>84849</v>
      </c>
      <c r="B222036" t="s">
        <v>84</v>
      </c>
      <c r="C222036" t="s">
        <v>289661</v>
      </c>
      <c r="D222036">
        <v>103588.24150684015</v>
      </c>
    </row>
    <row r="222037" spans="1:4" x14ac:dyDescent="0.45">
      <c r="A222037" t="s">
        <v>84849</v>
      </c>
      <c r="B222037" t="s">
        <v>84</v>
      </c>
      <c r="C222037" t="s">
        <v>289662</v>
      </c>
      <c r="D222037">
        <v>0</v>
      </c>
    </row>
    <row r="222038" spans="1:4" x14ac:dyDescent="0.45">
      <c r="A222038" t="s">
        <v>84849</v>
      </c>
      <c r="B222038" t="s">
        <v>84</v>
      </c>
      <c r="C222038" t="s">
        <v>289663</v>
      </c>
      <c r="D222038">
        <v>0</v>
      </c>
    </row>
    <row r="222039" spans="1:4" x14ac:dyDescent="0.45">
      <c r="A222039" t="s">
        <v>84849</v>
      </c>
      <c r="B222039" t="s">
        <v>84</v>
      </c>
      <c r="C222039" t="s">
        <v>289664</v>
      </c>
      <c r="D222039">
        <v>0</v>
      </c>
    </row>
    <row r="222040" spans="1:4" x14ac:dyDescent="0.45">
      <c r="A222040" t="s">
        <v>84849</v>
      </c>
      <c r="B222040" t="s">
        <v>84</v>
      </c>
      <c r="C222040" t="s">
        <v>289665</v>
      </c>
      <c r="D222040">
        <v>0</v>
      </c>
    </row>
    <row r="222041" spans="1:4" x14ac:dyDescent="0.45">
      <c r="A222041" t="s">
        <v>84849</v>
      </c>
      <c r="B222041" t="s">
        <v>84</v>
      </c>
      <c r="C222041" t="s">
        <v>289666</v>
      </c>
      <c r="D222041">
        <v>0</v>
      </c>
    </row>
    <row r="222042" spans="1:4" x14ac:dyDescent="0.45">
      <c r="A222042" t="s">
        <v>84849</v>
      </c>
      <c r="B222042" t="s">
        <v>84</v>
      </c>
      <c r="C222042" t="s">
        <v>289667</v>
      </c>
      <c r="D222042">
        <v>0</v>
      </c>
    </row>
    <row r="222043" spans="1:4" x14ac:dyDescent="0.45">
      <c r="A222043" t="s">
        <v>84849</v>
      </c>
      <c r="B222043" t="s">
        <v>84</v>
      </c>
      <c r="C222043" t="s">
        <v>289668</v>
      </c>
      <c r="D222043">
        <v>0</v>
      </c>
    </row>
    <row r="222044" spans="1:4" x14ac:dyDescent="0.45">
      <c r="A222044" t="s">
        <v>84849</v>
      </c>
      <c r="B222044" t="s">
        <v>84</v>
      </c>
      <c r="C222044" t="s">
        <v>289669</v>
      </c>
      <c r="D222044">
        <v>1710.0654574888936</v>
      </c>
    </row>
    <row r="222045" spans="1:4" x14ac:dyDescent="0.45">
      <c r="A222045" t="s">
        <v>84849</v>
      </c>
      <c r="B222045" t="s">
        <v>84</v>
      </c>
      <c r="C222045" t="s">
        <v>289670</v>
      </c>
      <c r="D222045">
        <v>0</v>
      </c>
    </row>
    <row r="222046" spans="1:4" x14ac:dyDescent="0.45">
      <c r="A222046" t="s">
        <v>84849</v>
      </c>
      <c r="B222046" t="s">
        <v>84</v>
      </c>
      <c r="C222046" t="s">
        <v>289671</v>
      </c>
      <c r="D222046">
        <v>0</v>
      </c>
    </row>
    <row r="222047" spans="1:4" x14ac:dyDescent="0.45">
      <c r="A222047" t="s">
        <v>84849</v>
      </c>
      <c r="B222047" t="s">
        <v>84</v>
      </c>
      <c r="C222047" t="s">
        <v>289672</v>
      </c>
      <c r="D222047">
        <v>0</v>
      </c>
    </row>
    <row r="222048" spans="1:4" x14ac:dyDescent="0.45">
      <c r="A222048" t="s">
        <v>84849</v>
      </c>
      <c r="B222048" t="s">
        <v>84</v>
      </c>
      <c r="C222048" t="s">
        <v>289673</v>
      </c>
      <c r="D222048">
        <v>0</v>
      </c>
    </row>
    <row r="222049" spans="1:4" x14ac:dyDescent="0.45">
      <c r="A222049" t="s">
        <v>84849</v>
      </c>
      <c r="B222049" t="s">
        <v>84</v>
      </c>
      <c r="C222049" t="s">
        <v>289674</v>
      </c>
      <c r="D222049">
        <v>0</v>
      </c>
    </row>
    <row r="222050" spans="1:4" x14ac:dyDescent="0.45">
      <c r="A222050" t="s">
        <v>84849</v>
      </c>
      <c r="B222050" t="s">
        <v>84</v>
      </c>
      <c r="C222050" t="s">
        <v>289675</v>
      </c>
      <c r="D222050">
        <v>0</v>
      </c>
    </row>
    <row r="222051" spans="1:4" x14ac:dyDescent="0.45">
      <c r="A222051" t="s">
        <v>84849</v>
      </c>
      <c r="B222051" t="s">
        <v>84</v>
      </c>
      <c r="C222051" t="s">
        <v>289676</v>
      </c>
      <c r="D222051">
        <v>0</v>
      </c>
    </row>
    <row r="222052" spans="1:4" x14ac:dyDescent="0.45">
      <c r="A222052" t="s">
        <v>84849</v>
      </c>
      <c r="B222052" t="s">
        <v>84</v>
      </c>
      <c r="C222052" t="s">
        <v>289677</v>
      </c>
      <c r="D222052">
        <v>0</v>
      </c>
    </row>
    <row r="222053" spans="1:4" x14ac:dyDescent="0.45">
      <c r="A222053" t="s">
        <v>84849</v>
      </c>
      <c r="B222053" t="s">
        <v>84</v>
      </c>
      <c r="C222053" t="s">
        <v>289678</v>
      </c>
      <c r="D222053">
        <v>0</v>
      </c>
    </row>
    <row r="222054" spans="1:4" x14ac:dyDescent="0.45">
      <c r="A222054" t="s">
        <v>84849</v>
      </c>
      <c r="B222054" t="s">
        <v>84</v>
      </c>
      <c r="C222054" t="s">
        <v>289679</v>
      </c>
      <c r="D222054">
        <v>0</v>
      </c>
    </row>
    <row r="222055" spans="1:4" x14ac:dyDescent="0.45">
      <c r="A222055" t="s">
        <v>84849</v>
      </c>
      <c r="B222055" t="s">
        <v>84</v>
      </c>
      <c r="C222055" t="s">
        <v>289680</v>
      </c>
      <c r="D222055">
        <v>0</v>
      </c>
    </row>
    <row r="222056" spans="1:4" x14ac:dyDescent="0.45">
      <c r="A222056" t="s">
        <v>84849</v>
      </c>
      <c r="B222056" t="s">
        <v>84</v>
      </c>
      <c r="C222056" t="s">
        <v>289681</v>
      </c>
      <c r="D222056">
        <v>0</v>
      </c>
    </row>
    <row r="222057" spans="1:4" x14ac:dyDescent="0.45">
      <c r="A222057" t="s">
        <v>84849</v>
      </c>
      <c r="B222057" t="s">
        <v>84</v>
      </c>
      <c r="C222057" t="s">
        <v>289682</v>
      </c>
      <c r="D222057">
        <v>0</v>
      </c>
    </row>
    <row r="222058" spans="1:4" x14ac:dyDescent="0.45">
      <c r="A222058" t="s">
        <v>84849</v>
      </c>
      <c r="B222058" t="s">
        <v>84</v>
      </c>
      <c r="C222058" t="s">
        <v>289683</v>
      </c>
      <c r="D222058">
        <v>0</v>
      </c>
    </row>
    <row r="222059" spans="1:4" x14ac:dyDescent="0.45">
      <c r="A222059" t="s">
        <v>84849</v>
      </c>
      <c r="B222059" t="s">
        <v>84</v>
      </c>
      <c r="C222059" t="s">
        <v>289684</v>
      </c>
      <c r="D222059">
        <v>0</v>
      </c>
    </row>
    <row r="222060" spans="1:4" x14ac:dyDescent="0.45">
      <c r="A222060" t="s">
        <v>84849</v>
      </c>
      <c r="B222060" t="s">
        <v>84</v>
      </c>
      <c r="C222060" t="s">
        <v>289685</v>
      </c>
      <c r="D222060">
        <v>0</v>
      </c>
    </row>
    <row r="222061" spans="1:4" x14ac:dyDescent="0.45">
      <c r="A222061" t="s">
        <v>84849</v>
      </c>
      <c r="B222061" t="s">
        <v>84</v>
      </c>
      <c r="C222061" t="s">
        <v>289686</v>
      </c>
      <c r="D222061">
        <v>0</v>
      </c>
    </row>
    <row r="222062" spans="1:4" x14ac:dyDescent="0.45">
      <c r="A222062" t="s">
        <v>84849</v>
      </c>
      <c r="B222062" t="s">
        <v>84</v>
      </c>
      <c r="C222062" t="s">
        <v>289687</v>
      </c>
      <c r="D222062">
        <v>0</v>
      </c>
    </row>
    <row r="222063" spans="1:4" x14ac:dyDescent="0.45">
      <c r="A222063" t="s">
        <v>84849</v>
      </c>
      <c r="B222063" t="s">
        <v>84</v>
      </c>
      <c r="C222063" t="s">
        <v>289688</v>
      </c>
      <c r="D222063">
        <v>0</v>
      </c>
    </row>
    <row r="222064" spans="1:4" x14ac:dyDescent="0.45">
      <c r="A222064" t="s">
        <v>84849</v>
      </c>
      <c r="B222064" t="s">
        <v>84</v>
      </c>
      <c r="C222064" t="s">
        <v>289689</v>
      </c>
      <c r="D222064">
        <v>0</v>
      </c>
    </row>
    <row r="222065" spans="1:4" x14ac:dyDescent="0.45">
      <c r="A222065" t="s">
        <v>84849</v>
      </c>
      <c r="B222065" t="s">
        <v>84</v>
      </c>
      <c r="C222065" t="s">
        <v>289690</v>
      </c>
      <c r="D222065">
        <v>0</v>
      </c>
    </row>
    <row r="222066" spans="1:4" x14ac:dyDescent="0.45">
      <c r="A222066" t="s">
        <v>84849</v>
      </c>
      <c r="B222066" t="s">
        <v>84</v>
      </c>
      <c r="C222066" t="s">
        <v>289691</v>
      </c>
      <c r="D222066">
        <v>0</v>
      </c>
    </row>
    <row r="222067" spans="1:4" x14ac:dyDescent="0.45">
      <c r="A222067" t="s">
        <v>84849</v>
      </c>
      <c r="B222067" t="s">
        <v>84</v>
      </c>
      <c r="C222067" t="s">
        <v>289692</v>
      </c>
      <c r="D222067">
        <v>0</v>
      </c>
    </row>
    <row r="222068" spans="1:4" x14ac:dyDescent="0.45">
      <c r="A222068" t="s">
        <v>84849</v>
      </c>
      <c r="B222068" t="s">
        <v>84</v>
      </c>
      <c r="C222068" t="s">
        <v>289693</v>
      </c>
      <c r="D222068">
        <v>0</v>
      </c>
    </row>
    <row r="222069" spans="1:4" x14ac:dyDescent="0.45">
      <c r="A222069" t="s">
        <v>84849</v>
      </c>
      <c r="B222069" t="s">
        <v>84</v>
      </c>
      <c r="C222069" t="s">
        <v>289694</v>
      </c>
      <c r="D222069">
        <v>0</v>
      </c>
    </row>
    <row r="222070" spans="1:4" x14ac:dyDescent="0.45">
      <c r="A222070" t="s">
        <v>84849</v>
      </c>
      <c r="B222070" t="s">
        <v>84</v>
      </c>
      <c r="C222070" t="s">
        <v>289695</v>
      </c>
      <c r="D222070">
        <v>0</v>
      </c>
    </row>
    <row r="222071" spans="1:4" x14ac:dyDescent="0.45">
      <c r="A222071" t="s">
        <v>84849</v>
      </c>
      <c r="B222071" t="s">
        <v>84</v>
      </c>
      <c r="C222071" t="s">
        <v>289696</v>
      </c>
      <c r="D222071">
        <v>0</v>
      </c>
    </row>
    <row r="222072" spans="1:4" x14ac:dyDescent="0.45">
      <c r="A222072" t="s">
        <v>84849</v>
      </c>
      <c r="B222072" t="s">
        <v>84</v>
      </c>
      <c r="C222072" t="s">
        <v>289697</v>
      </c>
      <c r="D222072">
        <v>0</v>
      </c>
    </row>
    <row r="222073" spans="1:4" x14ac:dyDescent="0.45">
      <c r="A222073" t="s">
        <v>84849</v>
      </c>
      <c r="B222073" t="s">
        <v>84</v>
      </c>
      <c r="C222073" t="s">
        <v>289698</v>
      </c>
      <c r="D222073">
        <v>0</v>
      </c>
    </row>
    <row r="222074" spans="1:4" x14ac:dyDescent="0.45">
      <c r="A222074" t="s">
        <v>84849</v>
      </c>
      <c r="B222074" t="s">
        <v>84</v>
      </c>
      <c r="C222074" t="s">
        <v>289699</v>
      </c>
      <c r="D222074">
        <v>0</v>
      </c>
    </row>
    <row r="222075" spans="1:4" x14ac:dyDescent="0.45">
      <c r="A222075" t="s">
        <v>84849</v>
      </c>
      <c r="B222075" t="s">
        <v>84</v>
      </c>
      <c r="C222075" t="s">
        <v>289700</v>
      </c>
      <c r="D222075">
        <v>0</v>
      </c>
    </row>
    <row r="222076" spans="1:4" x14ac:dyDescent="0.45">
      <c r="A222076" t="s">
        <v>84849</v>
      </c>
      <c r="B222076" t="s">
        <v>84</v>
      </c>
      <c r="C222076" t="s">
        <v>289701</v>
      </c>
      <c r="D222076">
        <v>0</v>
      </c>
    </row>
    <row r="222077" spans="1:4" x14ac:dyDescent="0.45">
      <c r="A222077" t="s">
        <v>84849</v>
      </c>
      <c r="B222077" t="s">
        <v>84</v>
      </c>
      <c r="C222077" t="s">
        <v>289702</v>
      </c>
      <c r="D222077">
        <v>0</v>
      </c>
    </row>
    <row r="222078" spans="1:4" x14ac:dyDescent="0.45">
      <c r="A222078" t="s">
        <v>84849</v>
      </c>
      <c r="B222078" t="s">
        <v>84</v>
      </c>
      <c r="C222078" t="s">
        <v>289703</v>
      </c>
      <c r="D222078">
        <v>0</v>
      </c>
    </row>
    <row r="222079" spans="1:4" x14ac:dyDescent="0.45">
      <c r="A222079" t="s">
        <v>84849</v>
      </c>
      <c r="B222079" t="s">
        <v>84</v>
      </c>
      <c r="C222079" t="s">
        <v>289704</v>
      </c>
      <c r="D222079">
        <v>19656.42527942099</v>
      </c>
    </row>
    <row r="222080" spans="1:4" x14ac:dyDescent="0.45">
      <c r="A222080" t="s">
        <v>84849</v>
      </c>
      <c r="B222080" t="s">
        <v>84</v>
      </c>
      <c r="C222080" t="s">
        <v>289705</v>
      </c>
      <c r="D222080">
        <v>11550.300679255455</v>
      </c>
    </row>
    <row r="222081" spans="1:4" x14ac:dyDescent="0.45">
      <c r="A222081" t="s">
        <v>84849</v>
      </c>
      <c r="B222081" t="s">
        <v>84</v>
      </c>
      <c r="C222081" t="s">
        <v>289706</v>
      </c>
      <c r="D222081">
        <v>11486.924543841156</v>
      </c>
    </row>
    <row r="222082" spans="1:4" x14ac:dyDescent="0.45">
      <c r="A222082" t="s">
        <v>84849</v>
      </c>
      <c r="B222082" t="s">
        <v>84</v>
      </c>
      <c r="C222082" t="s">
        <v>289707</v>
      </c>
      <c r="D222082">
        <v>7094.258409446642</v>
      </c>
    </row>
    <row r="222083" spans="1:4" x14ac:dyDescent="0.45">
      <c r="A222083" t="s">
        <v>84849</v>
      </c>
      <c r="B222083" t="s">
        <v>84</v>
      </c>
      <c r="C222083" t="s">
        <v>289708</v>
      </c>
      <c r="D222083">
        <v>0</v>
      </c>
    </row>
    <row r="222084" spans="1:4" x14ac:dyDescent="0.45">
      <c r="A222084" t="s">
        <v>84849</v>
      </c>
      <c r="B222084" t="s">
        <v>84</v>
      </c>
      <c r="C222084" t="s">
        <v>289709</v>
      </c>
      <c r="D222084">
        <v>101850.81680196885</v>
      </c>
    </row>
    <row r="222085" spans="1:4" x14ac:dyDescent="0.45">
      <c r="A222085" t="s">
        <v>84849</v>
      </c>
      <c r="B222085" t="s">
        <v>84</v>
      </c>
      <c r="C222085" t="s">
        <v>289710</v>
      </c>
      <c r="D222085">
        <v>0</v>
      </c>
    </row>
    <row r="222086" spans="1:4" x14ac:dyDescent="0.45">
      <c r="A222086" t="s">
        <v>84849</v>
      </c>
      <c r="B222086" t="s">
        <v>84</v>
      </c>
      <c r="C222086" t="s">
        <v>289711</v>
      </c>
      <c r="D222086">
        <v>0</v>
      </c>
    </row>
    <row r="222087" spans="1:4" x14ac:dyDescent="0.45">
      <c r="A222087" t="s">
        <v>84849</v>
      </c>
      <c r="B222087" t="s">
        <v>84</v>
      </c>
      <c r="C222087" t="s">
        <v>289712</v>
      </c>
      <c r="D222087">
        <v>0</v>
      </c>
    </row>
    <row r="222088" spans="1:4" x14ac:dyDescent="0.45">
      <c r="A222088" t="s">
        <v>84849</v>
      </c>
      <c r="B222088" t="s">
        <v>84</v>
      </c>
      <c r="C222088" t="s">
        <v>289713</v>
      </c>
      <c r="D222088">
        <v>0</v>
      </c>
    </row>
    <row r="222089" spans="1:4" x14ac:dyDescent="0.45">
      <c r="A222089" t="s">
        <v>84849</v>
      </c>
      <c r="B222089" t="s">
        <v>84</v>
      </c>
      <c r="C222089" t="s">
        <v>289714</v>
      </c>
      <c r="D222089">
        <v>0</v>
      </c>
    </row>
    <row r="222090" spans="1:4" x14ac:dyDescent="0.45">
      <c r="A222090" t="s">
        <v>84849</v>
      </c>
      <c r="B222090" t="s">
        <v>84</v>
      </c>
      <c r="C222090" t="s">
        <v>289715</v>
      </c>
      <c r="D222090">
        <v>0</v>
      </c>
    </row>
    <row r="222091" spans="1:4" x14ac:dyDescent="0.45">
      <c r="A222091" t="s">
        <v>84849</v>
      </c>
      <c r="B222091" t="s">
        <v>84</v>
      </c>
      <c r="C222091" t="s">
        <v>289716</v>
      </c>
      <c r="D222091">
        <v>0</v>
      </c>
    </row>
    <row r="222092" spans="1:4" x14ac:dyDescent="0.45">
      <c r="A222092" t="s">
        <v>84849</v>
      </c>
      <c r="B222092" t="s">
        <v>84</v>
      </c>
      <c r="C222092" t="s">
        <v>289717</v>
      </c>
      <c r="D222092">
        <v>1681.383534429199</v>
      </c>
    </row>
    <row r="222093" spans="1:4" x14ac:dyDescent="0.45">
      <c r="A222093" t="s">
        <v>84849</v>
      </c>
      <c r="B222093" t="s">
        <v>84</v>
      </c>
      <c r="C222093" t="s">
        <v>289718</v>
      </c>
      <c r="D222093">
        <v>0</v>
      </c>
    </row>
    <row r="222094" spans="1:4" x14ac:dyDescent="0.45">
      <c r="A222094" t="s">
        <v>84849</v>
      </c>
      <c r="B222094" t="s">
        <v>84</v>
      </c>
      <c r="C222094" t="s">
        <v>289719</v>
      </c>
      <c r="D222094">
        <v>0</v>
      </c>
    </row>
    <row r="222095" spans="1:4" x14ac:dyDescent="0.45">
      <c r="A222095" t="s">
        <v>84849</v>
      </c>
      <c r="B222095" t="s">
        <v>84</v>
      </c>
      <c r="C222095" t="s">
        <v>289720</v>
      </c>
      <c r="D222095">
        <v>0</v>
      </c>
    </row>
    <row r="222096" spans="1:4" x14ac:dyDescent="0.45">
      <c r="A222096" t="s">
        <v>84849</v>
      </c>
      <c r="B222096" t="s">
        <v>84</v>
      </c>
      <c r="C222096" t="s">
        <v>289721</v>
      </c>
      <c r="D222096">
        <v>0</v>
      </c>
    </row>
    <row r="222097" spans="1:4" x14ac:dyDescent="0.45">
      <c r="A222097" t="s">
        <v>84849</v>
      </c>
      <c r="B222097" t="s">
        <v>84</v>
      </c>
      <c r="C222097" t="s">
        <v>289722</v>
      </c>
      <c r="D222097">
        <v>0</v>
      </c>
    </row>
    <row r="222098" spans="1:4" x14ac:dyDescent="0.45">
      <c r="A222098" t="s">
        <v>84849</v>
      </c>
      <c r="B222098" t="s">
        <v>84</v>
      </c>
      <c r="C222098" t="s">
        <v>289723</v>
      </c>
      <c r="D222098">
        <v>0</v>
      </c>
    </row>
    <row r="222099" spans="1:4" x14ac:dyDescent="0.45">
      <c r="A222099" t="s">
        <v>84849</v>
      </c>
      <c r="B222099" t="s">
        <v>84</v>
      </c>
      <c r="C222099" t="s">
        <v>289724</v>
      </c>
      <c r="D222099">
        <v>0</v>
      </c>
    </row>
    <row r="222100" spans="1:4" x14ac:dyDescent="0.45">
      <c r="A222100" t="s">
        <v>84849</v>
      </c>
      <c r="B222100" t="s">
        <v>84</v>
      </c>
      <c r="C222100" t="s">
        <v>289725</v>
      </c>
      <c r="D222100">
        <v>0</v>
      </c>
    </row>
    <row r="222101" spans="1:4" x14ac:dyDescent="0.45">
      <c r="A222101" t="s">
        <v>84849</v>
      </c>
      <c r="B222101" t="s">
        <v>84</v>
      </c>
      <c r="C222101" t="s">
        <v>289726</v>
      </c>
      <c r="D222101">
        <v>0</v>
      </c>
    </row>
    <row r="222102" spans="1:4" x14ac:dyDescent="0.45">
      <c r="A222102" t="s">
        <v>84849</v>
      </c>
      <c r="B222102" t="s">
        <v>84</v>
      </c>
      <c r="C222102" t="s">
        <v>289727</v>
      </c>
      <c r="D222102">
        <v>0</v>
      </c>
    </row>
    <row r="222103" spans="1:4" x14ac:dyDescent="0.45">
      <c r="A222103" t="s">
        <v>84849</v>
      </c>
      <c r="B222103" t="s">
        <v>84</v>
      </c>
      <c r="C222103" t="s">
        <v>289728</v>
      </c>
      <c r="D222103">
        <v>0</v>
      </c>
    </row>
    <row r="222104" spans="1:4" x14ac:dyDescent="0.45">
      <c r="A222104" t="s">
        <v>84849</v>
      </c>
      <c r="B222104" t="s">
        <v>84</v>
      </c>
      <c r="C222104" t="s">
        <v>289729</v>
      </c>
      <c r="D222104">
        <v>0</v>
      </c>
    </row>
    <row r="222105" spans="1:4" x14ac:dyDescent="0.45">
      <c r="A222105" t="s">
        <v>84849</v>
      </c>
      <c r="B222105" t="s">
        <v>84</v>
      </c>
      <c r="C222105" t="s">
        <v>289730</v>
      </c>
      <c r="D222105">
        <v>0</v>
      </c>
    </row>
    <row r="222106" spans="1:4" x14ac:dyDescent="0.45">
      <c r="A222106" t="s">
        <v>84849</v>
      </c>
      <c r="B222106" t="s">
        <v>84</v>
      </c>
      <c r="C222106" t="s">
        <v>289731</v>
      </c>
      <c r="D222106">
        <v>0</v>
      </c>
    </row>
    <row r="222107" spans="1:4" x14ac:dyDescent="0.45">
      <c r="A222107" t="s">
        <v>84849</v>
      </c>
      <c r="B222107" t="s">
        <v>84</v>
      </c>
      <c r="C222107" t="s">
        <v>289732</v>
      </c>
      <c r="D222107">
        <v>0</v>
      </c>
    </row>
    <row r="222108" spans="1:4" x14ac:dyDescent="0.45">
      <c r="A222108" t="s">
        <v>84849</v>
      </c>
      <c r="B222108" t="s">
        <v>84</v>
      </c>
      <c r="C222108" t="s">
        <v>289733</v>
      </c>
      <c r="D222108">
        <v>0</v>
      </c>
    </row>
    <row r="222109" spans="1:4" x14ac:dyDescent="0.45">
      <c r="A222109" t="s">
        <v>84849</v>
      </c>
      <c r="B222109" t="s">
        <v>84</v>
      </c>
      <c r="C222109" t="s">
        <v>289734</v>
      </c>
      <c r="D222109">
        <v>0</v>
      </c>
    </row>
    <row r="222110" spans="1:4" x14ac:dyDescent="0.45">
      <c r="A222110" t="s">
        <v>84849</v>
      </c>
      <c r="B222110" t="s">
        <v>84</v>
      </c>
      <c r="C222110" t="s">
        <v>289735</v>
      </c>
      <c r="D222110">
        <v>0</v>
      </c>
    </row>
    <row r="222111" spans="1:4" x14ac:dyDescent="0.45">
      <c r="A222111" t="s">
        <v>84849</v>
      </c>
      <c r="B222111" t="s">
        <v>84</v>
      </c>
      <c r="C222111" t="s">
        <v>289736</v>
      </c>
      <c r="D222111">
        <v>0</v>
      </c>
    </row>
    <row r="222112" spans="1:4" x14ac:dyDescent="0.45">
      <c r="A222112" t="s">
        <v>84849</v>
      </c>
      <c r="B222112" t="s">
        <v>84</v>
      </c>
      <c r="C222112" t="s">
        <v>289737</v>
      </c>
      <c r="D222112">
        <v>0</v>
      </c>
    </row>
    <row r="222113" spans="1:4" x14ac:dyDescent="0.45">
      <c r="A222113" t="s">
        <v>84849</v>
      </c>
      <c r="B222113" t="s">
        <v>84</v>
      </c>
      <c r="C222113" t="s">
        <v>289738</v>
      </c>
      <c r="D222113">
        <v>0</v>
      </c>
    </row>
    <row r="222114" spans="1:4" x14ac:dyDescent="0.45">
      <c r="A222114" t="s">
        <v>84849</v>
      </c>
      <c r="B222114" t="s">
        <v>84</v>
      </c>
      <c r="C222114" t="s">
        <v>289739</v>
      </c>
      <c r="D222114">
        <v>0</v>
      </c>
    </row>
    <row r="222115" spans="1:4" x14ac:dyDescent="0.45">
      <c r="A222115" t="s">
        <v>84849</v>
      </c>
      <c r="B222115" t="s">
        <v>84</v>
      </c>
      <c r="C222115" t="s">
        <v>289740</v>
      </c>
      <c r="D222115">
        <v>0</v>
      </c>
    </row>
    <row r="222116" spans="1:4" x14ac:dyDescent="0.45">
      <c r="A222116" t="s">
        <v>84849</v>
      </c>
      <c r="B222116" t="s">
        <v>84</v>
      </c>
      <c r="C222116" t="s">
        <v>289741</v>
      </c>
      <c r="D222116">
        <v>0</v>
      </c>
    </row>
    <row r="222117" spans="1:4" x14ac:dyDescent="0.45">
      <c r="A222117" t="s">
        <v>84849</v>
      </c>
      <c r="B222117" t="s">
        <v>84</v>
      </c>
      <c r="C222117" t="s">
        <v>289742</v>
      </c>
      <c r="D222117">
        <v>0</v>
      </c>
    </row>
    <row r="222118" spans="1:4" x14ac:dyDescent="0.45">
      <c r="A222118" t="s">
        <v>84849</v>
      </c>
      <c r="B222118" t="s">
        <v>84</v>
      </c>
      <c r="C222118" t="s">
        <v>289743</v>
      </c>
      <c r="D222118">
        <v>0</v>
      </c>
    </row>
    <row r="222119" spans="1:4" x14ac:dyDescent="0.45">
      <c r="A222119" t="s">
        <v>84849</v>
      </c>
      <c r="B222119" t="s">
        <v>84</v>
      </c>
      <c r="C222119" t="s">
        <v>289744</v>
      </c>
      <c r="D222119">
        <v>0</v>
      </c>
    </row>
    <row r="222120" spans="1:4" x14ac:dyDescent="0.45">
      <c r="A222120" t="s">
        <v>84849</v>
      </c>
      <c r="B222120" t="s">
        <v>84</v>
      </c>
      <c r="C222120" t="s">
        <v>289745</v>
      </c>
      <c r="D222120">
        <v>0</v>
      </c>
    </row>
    <row r="222121" spans="1:4" x14ac:dyDescent="0.45">
      <c r="A222121" t="s">
        <v>84849</v>
      </c>
      <c r="B222121" t="s">
        <v>84</v>
      </c>
      <c r="C222121" t="s">
        <v>289746</v>
      </c>
      <c r="D222121">
        <v>0</v>
      </c>
    </row>
    <row r="222122" spans="1:4" x14ac:dyDescent="0.45">
      <c r="A222122" t="s">
        <v>84849</v>
      </c>
      <c r="B222122" t="s">
        <v>84</v>
      </c>
      <c r="C222122" t="s">
        <v>289747</v>
      </c>
      <c r="D222122">
        <v>0</v>
      </c>
    </row>
    <row r="222123" spans="1:4" x14ac:dyDescent="0.45">
      <c r="A222123" t="s">
        <v>84849</v>
      </c>
      <c r="B222123" t="s">
        <v>84</v>
      </c>
      <c r="C222123" t="s">
        <v>289748</v>
      </c>
      <c r="D222123">
        <v>0</v>
      </c>
    </row>
    <row r="222124" spans="1:4" x14ac:dyDescent="0.45">
      <c r="A222124" t="s">
        <v>84849</v>
      </c>
      <c r="B222124" t="s">
        <v>84</v>
      </c>
      <c r="C222124" t="s">
        <v>289749</v>
      </c>
      <c r="D222124">
        <v>0</v>
      </c>
    </row>
    <row r="222125" spans="1:4" x14ac:dyDescent="0.45">
      <c r="A222125" t="s">
        <v>84849</v>
      </c>
      <c r="B222125" t="s">
        <v>84</v>
      </c>
      <c r="C222125" t="s">
        <v>289750</v>
      </c>
      <c r="D222125">
        <v>0</v>
      </c>
    </row>
    <row r="222126" spans="1:4" x14ac:dyDescent="0.45">
      <c r="A222126" t="s">
        <v>84849</v>
      </c>
      <c r="B222126" t="s">
        <v>84</v>
      </c>
      <c r="C222126" t="s">
        <v>289751</v>
      </c>
      <c r="D222126">
        <v>0</v>
      </c>
    </row>
    <row r="222127" spans="1:4" x14ac:dyDescent="0.45">
      <c r="A222127" t="s">
        <v>84849</v>
      </c>
      <c r="B222127" t="s">
        <v>84</v>
      </c>
      <c r="C222127" t="s">
        <v>289752</v>
      </c>
      <c r="D222127">
        <v>19326.739608604119</v>
      </c>
    </row>
    <row r="222128" spans="1:4" x14ac:dyDescent="0.45">
      <c r="A222128" t="s">
        <v>84849</v>
      </c>
      <c r="B222128" t="s">
        <v>84</v>
      </c>
      <c r="C222128" t="s">
        <v>289753</v>
      </c>
      <c r="D222128">
        <v>11356.574273083139</v>
      </c>
    </row>
    <row r="222129" spans="1:4" x14ac:dyDescent="0.45">
      <c r="A222129" t="s">
        <v>84849</v>
      </c>
      <c r="B222129" t="s">
        <v>84</v>
      </c>
      <c r="C222129" t="s">
        <v>289754</v>
      </c>
      <c r="D222129">
        <v>11294.261108347428</v>
      </c>
    </row>
    <row r="222130" spans="1:4" x14ac:dyDescent="0.45">
      <c r="A222130" t="s">
        <v>84849</v>
      </c>
      <c r="B222130" t="s">
        <v>84</v>
      </c>
      <c r="C222130" t="s">
        <v>289755</v>
      </c>
      <c r="D222130">
        <v>6975.270581832061</v>
      </c>
    </row>
    <row r="222131" spans="1:4" x14ac:dyDescent="0.45">
      <c r="A222131" t="s">
        <v>84849</v>
      </c>
      <c r="B222131" t="s">
        <v>84</v>
      </c>
      <c r="C222131" t="s">
        <v>289756</v>
      </c>
      <c r="D222131">
        <v>0</v>
      </c>
    </row>
    <row r="222132" spans="1:4" x14ac:dyDescent="0.45">
      <c r="A222132" t="s">
        <v>84849</v>
      </c>
      <c r="B222132" t="s">
        <v>84</v>
      </c>
      <c r="C222132" t="s">
        <v>289757</v>
      </c>
      <c r="D222132">
        <v>100142.53290073691</v>
      </c>
    </row>
    <row r="222133" spans="1:4" x14ac:dyDescent="0.45">
      <c r="A222133" t="s">
        <v>84849</v>
      </c>
      <c r="B222133" t="s">
        <v>84</v>
      </c>
      <c r="C222133" t="s">
        <v>289758</v>
      </c>
      <c r="D222133">
        <v>0</v>
      </c>
    </row>
    <row r="222134" spans="1:4" x14ac:dyDescent="0.45">
      <c r="A222134" t="s">
        <v>84849</v>
      </c>
      <c r="B222134" t="s">
        <v>84</v>
      </c>
      <c r="C222134" t="s">
        <v>289759</v>
      </c>
      <c r="D222134">
        <v>0</v>
      </c>
    </row>
    <row r="222135" spans="1:4" x14ac:dyDescent="0.45">
      <c r="A222135" t="s">
        <v>84849</v>
      </c>
      <c r="B222135" t="s">
        <v>84</v>
      </c>
      <c r="C222135" t="s">
        <v>289760</v>
      </c>
      <c r="D222135">
        <v>0</v>
      </c>
    </row>
    <row r="222136" spans="1:4" x14ac:dyDescent="0.45">
      <c r="A222136" t="s">
        <v>84849</v>
      </c>
      <c r="B222136" t="s">
        <v>84</v>
      </c>
      <c r="C222136" t="s">
        <v>289761</v>
      </c>
      <c r="D222136">
        <v>0</v>
      </c>
    </row>
    <row r="222137" spans="1:4" x14ac:dyDescent="0.45">
      <c r="A222137" t="s">
        <v>84849</v>
      </c>
      <c r="B222137" t="s">
        <v>84</v>
      </c>
      <c r="C222137" t="s">
        <v>289762</v>
      </c>
      <c r="D222137">
        <v>0</v>
      </c>
    </row>
    <row r="222138" spans="1:4" x14ac:dyDescent="0.45">
      <c r="A222138" t="s">
        <v>84849</v>
      </c>
      <c r="B222138" t="s">
        <v>84</v>
      </c>
      <c r="C222138" t="s">
        <v>289763</v>
      </c>
      <c r="D222138">
        <v>0</v>
      </c>
    </row>
    <row r="222139" spans="1:4" x14ac:dyDescent="0.45">
      <c r="A222139" t="s">
        <v>84849</v>
      </c>
      <c r="B222139" t="s">
        <v>84</v>
      </c>
      <c r="C222139" t="s">
        <v>289764</v>
      </c>
      <c r="D222139">
        <v>0</v>
      </c>
    </row>
    <row r="222140" spans="1:4" x14ac:dyDescent="0.45">
      <c r="A222140" t="s">
        <v>84849</v>
      </c>
      <c r="B222140" t="s">
        <v>84</v>
      </c>
      <c r="C222140" t="s">
        <v>289765</v>
      </c>
      <c r="D222140">
        <v>1653.1826764110792</v>
      </c>
    </row>
    <row r="222141" spans="1:4" x14ac:dyDescent="0.45">
      <c r="A222141" t="s">
        <v>84849</v>
      </c>
      <c r="B222141" t="s">
        <v>84</v>
      </c>
      <c r="C222141" t="s">
        <v>289766</v>
      </c>
      <c r="D222141">
        <v>0</v>
      </c>
    </row>
    <row r="222142" spans="1:4" x14ac:dyDescent="0.45">
      <c r="A222142" t="s">
        <v>84849</v>
      </c>
      <c r="B222142" t="s">
        <v>84</v>
      </c>
      <c r="C222142" t="s">
        <v>289767</v>
      </c>
      <c r="D222142">
        <v>0</v>
      </c>
    </row>
    <row r="222143" spans="1:4" x14ac:dyDescent="0.45">
      <c r="A222143" t="s">
        <v>84849</v>
      </c>
      <c r="B222143" t="s">
        <v>84</v>
      </c>
      <c r="C222143" t="s">
        <v>289768</v>
      </c>
      <c r="D222143">
        <v>0</v>
      </c>
    </row>
    <row r="222144" spans="1:4" x14ac:dyDescent="0.45">
      <c r="A222144" t="s">
        <v>84849</v>
      </c>
      <c r="B222144" t="s">
        <v>84</v>
      </c>
      <c r="C222144" t="s">
        <v>289769</v>
      </c>
      <c r="D222144">
        <v>0</v>
      </c>
    </row>
    <row r="222145" spans="1:4" x14ac:dyDescent="0.45">
      <c r="A222145" t="s">
        <v>84849</v>
      </c>
      <c r="B222145" t="s">
        <v>84</v>
      </c>
      <c r="C222145" t="s">
        <v>289770</v>
      </c>
      <c r="D222145">
        <v>0</v>
      </c>
    </row>
    <row r="222146" spans="1:4" x14ac:dyDescent="0.45">
      <c r="A222146" t="s">
        <v>84849</v>
      </c>
      <c r="B222146" t="s">
        <v>84</v>
      </c>
      <c r="C222146" t="s">
        <v>289771</v>
      </c>
      <c r="D222146">
        <v>0</v>
      </c>
    </row>
    <row r="222147" spans="1:4" x14ac:dyDescent="0.45">
      <c r="A222147" t="s">
        <v>84849</v>
      </c>
      <c r="B222147" t="s">
        <v>84</v>
      </c>
      <c r="C222147" t="s">
        <v>289772</v>
      </c>
      <c r="D222147">
        <v>0</v>
      </c>
    </row>
    <row r="222148" spans="1:4" x14ac:dyDescent="0.45">
      <c r="A222148" t="s">
        <v>84849</v>
      </c>
      <c r="B222148" t="s">
        <v>84</v>
      </c>
      <c r="C222148" t="s">
        <v>289773</v>
      </c>
      <c r="D222148">
        <v>0</v>
      </c>
    </row>
    <row r="222149" spans="1:4" x14ac:dyDescent="0.45">
      <c r="A222149" t="s">
        <v>84849</v>
      </c>
      <c r="B222149" t="s">
        <v>84</v>
      </c>
      <c r="C222149" t="s">
        <v>289774</v>
      </c>
      <c r="D222149">
        <v>0</v>
      </c>
    </row>
    <row r="222150" spans="1:4" x14ac:dyDescent="0.45">
      <c r="A222150" t="s">
        <v>84849</v>
      </c>
      <c r="B222150" t="s">
        <v>84</v>
      </c>
      <c r="C222150" t="s">
        <v>289775</v>
      </c>
      <c r="D222150">
        <v>0</v>
      </c>
    </row>
    <row r="222151" spans="1:4" x14ac:dyDescent="0.45">
      <c r="A222151" t="s">
        <v>84849</v>
      </c>
      <c r="B222151" t="s">
        <v>84</v>
      </c>
      <c r="C222151" t="s">
        <v>289776</v>
      </c>
      <c r="D222151">
        <v>0</v>
      </c>
    </row>
    <row r="222152" spans="1:4" x14ac:dyDescent="0.45">
      <c r="A222152" t="s">
        <v>84849</v>
      </c>
      <c r="B222152" t="s">
        <v>84</v>
      </c>
      <c r="C222152" t="s">
        <v>289777</v>
      </c>
      <c r="D222152">
        <v>0</v>
      </c>
    </row>
    <row r="222153" spans="1:4" x14ac:dyDescent="0.45">
      <c r="A222153" t="s">
        <v>84849</v>
      </c>
      <c r="B222153" t="s">
        <v>84</v>
      </c>
      <c r="C222153" t="s">
        <v>289778</v>
      </c>
      <c r="D222153">
        <v>0</v>
      </c>
    </row>
    <row r="222154" spans="1:4" x14ac:dyDescent="0.45">
      <c r="A222154" t="s">
        <v>84849</v>
      </c>
      <c r="B222154" t="s">
        <v>84</v>
      </c>
      <c r="C222154" t="s">
        <v>289779</v>
      </c>
      <c r="D222154">
        <v>0</v>
      </c>
    </row>
    <row r="222155" spans="1:4" x14ac:dyDescent="0.45">
      <c r="A222155" t="s">
        <v>84849</v>
      </c>
      <c r="B222155" t="s">
        <v>84</v>
      </c>
      <c r="C222155" t="s">
        <v>289780</v>
      </c>
      <c r="D222155">
        <v>0</v>
      </c>
    </row>
    <row r="222156" spans="1:4" x14ac:dyDescent="0.45">
      <c r="A222156" t="s">
        <v>84849</v>
      </c>
      <c r="B222156" t="s">
        <v>84</v>
      </c>
      <c r="C222156" t="s">
        <v>289781</v>
      </c>
      <c r="D222156">
        <v>0</v>
      </c>
    </row>
    <row r="222157" spans="1:4" x14ac:dyDescent="0.45">
      <c r="A222157" t="s">
        <v>84849</v>
      </c>
      <c r="B222157" t="s">
        <v>84</v>
      </c>
      <c r="C222157" t="s">
        <v>289782</v>
      </c>
      <c r="D222157">
        <v>0</v>
      </c>
    </row>
    <row r="222158" spans="1:4" x14ac:dyDescent="0.45">
      <c r="A222158" t="s">
        <v>84849</v>
      </c>
      <c r="B222158" t="s">
        <v>84</v>
      </c>
      <c r="C222158" t="s">
        <v>289783</v>
      </c>
      <c r="D222158">
        <v>0</v>
      </c>
    </row>
    <row r="222159" spans="1:4" x14ac:dyDescent="0.45">
      <c r="A222159" t="s">
        <v>84849</v>
      </c>
      <c r="B222159" t="s">
        <v>84</v>
      </c>
      <c r="C222159" t="s">
        <v>289784</v>
      </c>
      <c r="D222159">
        <v>0</v>
      </c>
    </row>
    <row r="222160" spans="1:4" x14ac:dyDescent="0.45">
      <c r="A222160" t="s">
        <v>84849</v>
      </c>
      <c r="B222160" t="s">
        <v>84</v>
      </c>
      <c r="C222160" t="s">
        <v>289785</v>
      </c>
      <c r="D222160">
        <v>0</v>
      </c>
    </row>
    <row r="222161" spans="1:4" x14ac:dyDescent="0.45">
      <c r="A222161" t="s">
        <v>84849</v>
      </c>
      <c r="B222161" t="s">
        <v>84</v>
      </c>
      <c r="C222161" t="s">
        <v>289786</v>
      </c>
      <c r="D222161">
        <v>0</v>
      </c>
    </row>
    <row r="222162" spans="1:4" x14ac:dyDescent="0.45">
      <c r="A222162" t="s">
        <v>84849</v>
      </c>
      <c r="B222162" t="s">
        <v>84</v>
      </c>
      <c r="C222162" t="s">
        <v>289787</v>
      </c>
      <c r="D222162">
        <v>0</v>
      </c>
    </row>
    <row r="222163" spans="1:4" x14ac:dyDescent="0.45">
      <c r="A222163" t="s">
        <v>84849</v>
      </c>
      <c r="B222163" t="s">
        <v>84</v>
      </c>
      <c r="C222163" t="s">
        <v>289788</v>
      </c>
      <c r="D222163">
        <v>0</v>
      </c>
    </row>
    <row r="222164" spans="1:4" x14ac:dyDescent="0.45">
      <c r="A222164" t="s">
        <v>84849</v>
      </c>
      <c r="B222164" t="s">
        <v>84</v>
      </c>
      <c r="C222164" t="s">
        <v>289789</v>
      </c>
      <c r="D222164">
        <v>0</v>
      </c>
    </row>
    <row r="222165" spans="1:4" x14ac:dyDescent="0.45">
      <c r="A222165" t="s">
        <v>84849</v>
      </c>
      <c r="B222165" t="s">
        <v>84</v>
      </c>
      <c r="C222165" t="s">
        <v>289790</v>
      </c>
      <c r="D222165">
        <v>0</v>
      </c>
    </row>
    <row r="222166" spans="1:4" x14ac:dyDescent="0.45">
      <c r="A222166" t="s">
        <v>84849</v>
      </c>
      <c r="B222166" t="s">
        <v>84</v>
      </c>
      <c r="C222166" t="s">
        <v>289791</v>
      </c>
      <c r="D222166">
        <v>0</v>
      </c>
    </row>
    <row r="222167" spans="1:4" x14ac:dyDescent="0.45">
      <c r="A222167" t="s">
        <v>84849</v>
      </c>
      <c r="B222167" t="s">
        <v>84</v>
      </c>
      <c r="C222167" t="s">
        <v>289792</v>
      </c>
      <c r="D222167">
        <v>0</v>
      </c>
    </row>
    <row r="222168" spans="1:4" x14ac:dyDescent="0.45">
      <c r="A222168" t="s">
        <v>84849</v>
      </c>
      <c r="B222168" t="s">
        <v>84</v>
      </c>
      <c r="C222168" t="s">
        <v>289793</v>
      </c>
      <c r="D222168">
        <v>0</v>
      </c>
    </row>
    <row r="222169" spans="1:4" x14ac:dyDescent="0.45">
      <c r="A222169" t="s">
        <v>84849</v>
      </c>
      <c r="B222169" t="s">
        <v>84</v>
      </c>
      <c r="C222169" t="s">
        <v>289794</v>
      </c>
      <c r="D222169">
        <v>0</v>
      </c>
    </row>
    <row r="222170" spans="1:4" x14ac:dyDescent="0.45">
      <c r="A222170" t="s">
        <v>84849</v>
      </c>
      <c r="B222170" t="s">
        <v>84</v>
      </c>
      <c r="C222170" t="s">
        <v>289795</v>
      </c>
      <c r="D222170">
        <v>0</v>
      </c>
    </row>
    <row r="222171" spans="1:4" x14ac:dyDescent="0.45">
      <c r="A222171" t="s">
        <v>84849</v>
      </c>
      <c r="B222171" t="s">
        <v>84</v>
      </c>
      <c r="C222171" t="s">
        <v>289796</v>
      </c>
      <c r="D222171">
        <v>0</v>
      </c>
    </row>
    <row r="222172" spans="1:4" x14ac:dyDescent="0.45">
      <c r="A222172" t="s">
        <v>84849</v>
      </c>
      <c r="B222172" t="s">
        <v>84</v>
      </c>
      <c r="C222172" t="s">
        <v>289797</v>
      </c>
      <c r="D222172">
        <v>0</v>
      </c>
    </row>
    <row r="222173" spans="1:4" x14ac:dyDescent="0.45">
      <c r="A222173" t="s">
        <v>84849</v>
      </c>
      <c r="B222173" t="s">
        <v>84</v>
      </c>
      <c r="C222173" t="s">
        <v>289798</v>
      </c>
      <c r="D222173">
        <v>0</v>
      </c>
    </row>
    <row r="222174" spans="1:4" x14ac:dyDescent="0.45">
      <c r="A222174" t="s">
        <v>84849</v>
      </c>
      <c r="B222174" t="s">
        <v>84</v>
      </c>
      <c r="C222174" t="s">
        <v>289799</v>
      </c>
      <c r="D222174">
        <v>0</v>
      </c>
    </row>
    <row r="222175" spans="1:4" x14ac:dyDescent="0.45">
      <c r="A222175" t="s">
        <v>84849</v>
      </c>
      <c r="B222175" t="s">
        <v>84</v>
      </c>
      <c r="C222175" t="s">
        <v>289800</v>
      </c>
      <c r="D222175">
        <v>19002.583561815874</v>
      </c>
    </row>
    <row r="222176" spans="1:4" x14ac:dyDescent="0.45">
      <c r="A222176" t="s">
        <v>84849</v>
      </c>
      <c r="B222176" t="s">
        <v>84</v>
      </c>
      <c r="C222176" t="s">
        <v>289801</v>
      </c>
      <c r="D222176">
        <v>11166.09712608516</v>
      </c>
    </row>
    <row r="222177" spans="1:4" x14ac:dyDescent="0.45">
      <c r="A222177" t="s">
        <v>84849</v>
      </c>
      <c r="B222177" t="s">
        <v>84</v>
      </c>
      <c r="C222177" t="s">
        <v>289802</v>
      </c>
      <c r="D222177">
        <v>11104.82910344546</v>
      </c>
    </row>
    <row r="222178" spans="1:4" x14ac:dyDescent="0.45">
      <c r="A222178" t="s">
        <v>84849</v>
      </c>
      <c r="B222178" t="s">
        <v>84</v>
      </c>
      <c r="C222178" t="s">
        <v>289803</v>
      </c>
      <c r="D222178">
        <v>6858.278467131121</v>
      </c>
    </row>
    <row r="222179" spans="1:4" x14ac:dyDescent="0.45">
      <c r="A222179" t="s">
        <v>84849</v>
      </c>
      <c r="B222179" t="s">
        <v>84</v>
      </c>
      <c r="C222179" t="s">
        <v>289804</v>
      </c>
      <c r="D222179">
        <v>0</v>
      </c>
    </row>
    <row r="222180" spans="1:4" x14ac:dyDescent="0.45">
      <c r="A222180" t="s">
        <v>84849</v>
      </c>
      <c r="B222180" t="s">
        <v>84</v>
      </c>
      <c r="C222180" t="s">
        <v>289805</v>
      </c>
      <c r="D222180">
        <v>98462.901041568446</v>
      </c>
    </row>
    <row r="222181" spans="1:4" x14ac:dyDescent="0.45">
      <c r="A222181" t="s">
        <v>84849</v>
      </c>
      <c r="B222181" t="s">
        <v>84</v>
      </c>
      <c r="C222181" t="s">
        <v>289806</v>
      </c>
      <c r="D222181">
        <v>0</v>
      </c>
    </row>
    <row r="222182" spans="1:4" x14ac:dyDescent="0.45">
      <c r="A222182" t="s">
        <v>84849</v>
      </c>
      <c r="B222182" t="s">
        <v>84</v>
      </c>
      <c r="C222182" t="s">
        <v>289807</v>
      </c>
      <c r="D222182">
        <v>0</v>
      </c>
    </row>
    <row r="222183" spans="1:4" x14ac:dyDescent="0.45">
      <c r="A222183" t="s">
        <v>84849</v>
      </c>
      <c r="B222183" t="s">
        <v>84</v>
      </c>
      <c r="C222183" t="s">
        <v>289808</v>
      </c>
      <c r="D222183">
        <v>0</v>
      </c>
    </row>
    <row r="222184" spans="1:4" x14ac:dyDescent="0.45">
      <c r="A222184" t="s">
        <v>84849</v>
      </c>
      <c r="B222184" t="s">
        <v>84</v>
      </c>
      <c r="C222184" t="s">
        <v>289809</v>
      </c>
      <c r="D222184">
        <v>0</v>
      </c>
    </row>
    <row r="222185" spans="1:4" x14ac:dyDescent="0.45">
      <c r="A222185" t="s">
        <v>84849</v>
      </c>
      <c r="B222185" t="s">
        <v>84</v>
      </c>
      <c r="C222185" t="s">
        <v>289810</v>
      </c>
      <c r="D222185">
        <v>0</v>
      </c>
    </row>
    <row r="222186" spans="1:4" x14ac:dyDescent="0.45">
      <c r="A222186" t="s">
        <v>84849</v>
      </c>
      <c r="B222186" t="s">
        <v>84</v>
      </c>
      <c r="C222186" t="s">
        <v>289811</v>
      </c>
      <c r="D222186">
        <v>0</v>
      </c>
    </row>
    <row r="222187" spans="1:4" x14ac:dyDescent="0.45">
      <c r="A222187" t="s">
        <v>84849</v>
      </c>
      <c r="B222187" t="s">
        <v>84</v>
      </c>
      <c r="C222187" t="s">
        <v>289812</v>
      </c>
      <c r="D222187">
        <v>0</v>
      </c>
    </row>
    <row r="222188" spans="1:4" x14ac:dyDescent="0.45">
      <c r="A222188" t="s">
        <v>84849</v>
      </c>
      <c r="B222188" t="s">
        <v>84</v>
      </c>
      <c r="C222188" t="s">
        <v>289813</v>
      </c>
      <c r="D222188">
        <v>1625.4548148132726</v>
      </c>
    </row>
    <row r="222189" spans="1:4" x14ac:dyDescent="0.45">
      <c r="A222189" t="s">
        <v>84849</v>
      </c>
      <c r="B222189" t="s">
        <v>84</v>
      </c>
      <c r="C222189" t="s">
        <v>289814</v>
      </c>
      <c r="D222189">
        <v>0</v>
      </c>
    </row>
    <row r="222190" spans="1:4" x14ac:dyDescent="0.45">
      <c r="A222190" t="s">
        <v>84849</v>
      </c>
      <c r="B222190" t="s">
        <v>84</v>
      </c>
      <c r="C222190" t="s">
        <v>289815</v>
      </c>
      <c r="D222190">
        <v>0</v>
      </c>
    </row>
    <row r="222191" spans="1:4" x14ac:dyDescent="0.45">
      <c r="A222191" t="s">
        <v>84849</v>
      </c>
      <c r="B222191" t="s">
        <v>84</v>
      </c>
      <c r="C222191" t="s">
        <v>289816</v>
      </c>
      <c r="D222191">
        <v>0</v>
      </c>
    </row>
    <row r="222192" spans="1:4" x14ac:dyDescent="0.45">
      <c r="A222192" t="s">
        <v>84849</v>
      </c>
      <c r="B222192" t="s">
        <v>84</v>
      </c>
      <c r="C222192" t="s">
        <v>289817</v>
      </c>
      <c r="D222192">
        <v>0</v>
      </c>
    </row>
    <row r="222193" spans="1:4" x14ac:dyDescent="0.45">
      <c r="A222193" t="s">
        <v>84849</v>
      </c>
      <c r="B222193" t="s">
        <v>84</v>
      </c>
      <c r="C222193" t="s">
        <v>289818</v>
      </c>
      <c r="D222193">
        <v>0</v>
      </c>
    </row>
    <row r="222194" spans="1:4" x14ac:dyDescent="0.45">
      <c r="A222194" t="s">
        <v>84849</v>
      </c>
      <c r="B222194" t="s">
        <v>84</v>
      </c>
      <c r="C222194" t="s">
        <v>289819</v>
      </c>
      <c r="D222194">
        <v>0</v>
      </c>
    </row>
    <row r="222195" spans="1:4" x14ac:dyDescent="0.45">
      <c r="A222195" t="s">
        <v>84849</v>
      </c>
      <c r="B222195" t="s">
        <v>84</v>
      </c>
      <c r="C222195" t="s">
        <v>289820</v>
      </c>
      <c r="D222195">
        <v>0</v>
      </c>
    </row>
    <row r="222196" spans="1:4" x14ac:dyDescent="0.45">
      <c r="A222196" t="s">
        <v>84849</v>
      </c>
      <c r="B222196" t="s">
        <v>84</v>
      </c>
      <c r="C222196" t="s">
        <v>289821</v>
      </c>
      <c r="D222196">
        <v>0</v>
      </c>
    </row>
    <row r="222197" spans="1:4" x14ac:dyDescent="0.45">
      <c r="A222197" t="s">
        <v>84849</v>
      </c>
      <c r="B222197" t="s">
        <v>84</v>
      </c>
      <c r="C222197" t="s">
        <v>289822</v>
      </c>
      <c r="D222197">
        <v>0</v>
      </c>
    </row>
    <row r="222198" spans="1:4" x14ac:dyDescent="0.45">
      <c r="A222198" t="s">
        <v>84849</v>
      </c>
      <c r="B222198" t="s">
        <v>84</v>
      </c>
      <c r="C222198" t="s">
        <v>289823</v>
      </c>
      <c r="D222198">
        <v>0</v>
      </c>
    </row>
    <row r="222199" spans="1:4" x14ac:dyDescent="0.45">
      <c r="A222199" t="s">
        <v>84849</v>
      </c>
      <c r="B222199" t="s">
        <v>84</v>
      </c>
      <c r="C222199" t="s">
        <v>289824</v>
      </c>
      <c r="D222199">
        <v>0</v>
      </c>
    </row>
    <row r="222200" spans="1:4" x14ac:dyDescent="0.45">
      <c r="A222200" t="s">
        <v>84849</v>
      </c>
      <c r="B222200" t="s">
        <v>84</v>
      </c>
      <c r="C222200" t="s">
        <v>289825</v>
      </c>
      <c r="D222200">
        <v>0</v>
      </c>
    </row>
    <row r="222201" spans="1:4" x14ac:dyDescent="0.45">
      <c r="A222201" t="s">
        <v>84849</v>
      </c>
      <c r="B222201" t="s">
        <v>84</v>
      </c>
      <c r="C222201" t="s">
        <v>289826</v>
      </c>
      <c r="D222201">
        <v>0</v>
      </c>
    </row>
    <row r="222202" spans="1:4" x14ac:dyDescent="0.45">
      <c r="A222202" t="s">
        <v>84849</v>
      </c>
      <c r="B222202" t="s">
        <v>84</v>
      </c>
      <c r="C222202" t="s">
        <v>289827</v>
      </c>
      <c r="D222202">
        <v>0</v>
      </c>
    </row>
    <row r="222203" spans="1:4" x14ac:dyDescent="0.45">
      <c r="A222203" t="s">
        <v>84849</v>
      </c>
      <c r="B222203" t="s">
        <v>84</v>
      </c>
      <c r="C222203" t="s">
        <v>289828</v>
      </c>
      <c r="D222203">
        <v>0</v>
      </c>
    </row>
    <row r="222204" spans="1:4" x14ac:dyDescent="0.45">
      <c r="A222204" t="s">
        <v>84849</v>
      </c>
      <c r="B222204" t="s">
        <v>84</v>
      </c>
      <c r="C222204" t="s">
        <v>289829</v>
      </c>
      <c r="D222204">
        <v>0</v>
      </c>
    </row>
    <row r="222205" spans="1:4" x14ac:dyDescent="0.45">
      <c r="A222205" t="s">
        <v>84849</v>
      </c>
      <c r="B222205" t="s">
        <v>84</v>
      </c>
      <c r="C222205" t="s">
        <v>289830</v>
      </c>
      <c r="D222205">
        <v>0</v>
      </c>
    </row>
    <row r="222206" spans="1:4" x14ac:dyDescent="0.45">
      <c r="A222206" t="s">
        <v>84849</v>
      </c>
      <c r="B222206" t="s">
        <v>84</v>
      </c>
      <c r="C222206" t="s">
        <v>289831</v>
      </c>
      <c r="D222206">
        <v>0</v>
      </c>
    </row>
    <row r="222207" spans="1:4" x14ac:dyDescent="0.45">
      <c r="A222207" t="s">
        <v>84849</v>
      </c>
      <c r="B222207" t="s">
        <v>84</v>
      </c>
      <c r="C222207" t="s">
        <v>289832</v>
      </c>
      <c r="D222207">
        <v>0</v>
      </c>
    </row>
    <row r="222208" spans="1:4" x14ac:dyDescent="0.45">
      <c r="A222208" t="s">
        <v>84849</v>
      </c>
      <c r="B222208" t="s">
        <v>84</v>
      </c>
      <c r="C222208" t="s">
        <v>289833</v>
      </c>
      <c r="D222208">
        <v>0</v>
      </c>
    </row>
    <row r="222209" spans="1:4" x14ac:dyDescent="0.45">
      <c r="A222209" t="s">
        <v>84849</v>
      </c>
      <c r="B222209" t="s">
        <v>84</v>
      </c>
      <c r="C222209" t="s">
        <v>289834</v>
      </c>
      <c r="D222209">
        <v>0</v>
      </c>
    </row>
    <row r="222210" spans="1:4" x14ac:dyDescent="0.45">
      <c r="A222210" t="s">
        <v>84849</v>
      </c>
      <c r="B222210" t="s">
        <v>84</v>
      </c>
      <c r="C222210" t="s">
        <v>289835</v>
      </c>
      <c r="D222210">
        <v>0</v>
      </c>
    </row>
    <row r="222211" spans="1:4" x14ac:dyDescent="0.45">
      <c r="A222211" t="s">
        <v>84849</v>
      </c>
      <c r="B222211" t="s">
        <v>84</v>
      </c>
      <c r="C222211" t="s">
        <v>289836</v>
      </c>
      <c r="D222211">
        <v>0</v>
      </c>
    </row>
    <row r="222212" spans="1:4" x14ac:dyDescent="0.45">
      <c r="A222212" t="s">
        <v>84849</v>
      </c>
      <c r="B222212" t="s">
        <v>84</v>
      </c>
      <c r="C222212" t="s">
        <v>289837</v>
      </c>
      <c r="D222212">
        <v>0</v>
      </c>
    </row>
    <row r="222213" spans="1:4" x14ac:dyDescent="0.45">
      <c r="A222213" t="s">
        <v>84849</v>
      </c>
      <c r="B222213" t="s">
        <v>84</v>
      </c>
      <c r="C222213" t="s">
        <v>289838</v>
      </c>
      <c r="D222213">
        <v>0</v>
      </c>
    </row>
    <row r="222214" spans="1:4" x14ac:dyDescent="0.45">
      <c r="A222214" t="s">
        <v>84849</v>
      </c>
      <c r="B222214" t="s">
        <v>84</v>
      </c>
      <c r="C222214" t="s">
        <v>289839</v>
      </c>
      <c r="D222214">
        <v>0</v>
      </c>
    </row>
    <row r="222215" spans="1:4" x14ac:dyDescent="0.45">
      <c r="A222215" t="s">
        <v>84849</v>
      </c>
      <c r="B222215" t="s">
        <v>84</v>
      </c>
      <c r="C222215" t="s">
        <v>289840</v>
      </c>
      <c r="D222215">
        <v>0</v>
      </c>
    </row>
    <row r="222216" spans="1:4" x14ac:dyDescent="0.45">
      <c r="A222216" t="s">
        <v>84849</v>
      </c>
      <c r="B222216" t="s">
        <v>84</v>
      </c>
      <c r="C222216" t="s">
        <v>289841</v>
      </c>
      <c r="D222216">
        <v>0</v>
      </c>
    </row>
    <row r="222217" spans="1:4" x14ac:dyDescent="0.45">
      <c r="A222217" t="s">
        <v>84849</v>
      </c>
      <c r="B222217" t="s">
        <v>84</v>
      </c>
      <c r="C222217" t="s">
        <v>289842</v>
      </c>
      <c r="D222217">
        <v>0</v>
      </c>
    </row>
    <row r="222218" spans="1:4" x14ac:dyDescent="0.45">
      <c r="A222218" t="s">
        <v>84849</v>
      </c>
      <c r="B222218" t="s">
        <v>84</v>
      </c>
      <c r="C222218" t="s">
        <v>289843</v>
      </c>
      <c r="D222218">
        <v>0</v>
      </c>
    </row>
    <row r="222219" spans="1:4" x14ac:dyDescent="0.45">
      <c r="A222219" t="s">
        <v>84849</v>
      </c>
      <c r="B222219" t="s">
        <v>84</v>
      </c>
      <c r="C222219" t="s">
        <v>289844</v>
      </c>
      <c r="D222219">
        <v>0</v>
      </c>
    </row>
    <row r="222220" spans="1:4" x14ac:dyDescent="0.45">
      <c r="A222220" t="s">
        <v>84849</v>
      </c>
      <c r="B222220" t="s">
        <v>84</v>
      </c>
      <c r="C222220" t="s">
        <v>289845</v>
      </c>
      <c r="D222220">
        <v>0</v>
      </c>
    </row>
    <row r="222221" spans="1:4" x14ac:dyDescent="0.45">
      <c r="A222221" t="s">
        <v>84849</v>
      </c>
      <c r="B222221" t="s">
        <v>84</v>
      </c>
      <c r="C222221" t="s">
        <v>289846</v>
      </c>
      <c r="D222221">
        <v>0</v>
      </c>
    </row>
    <row r="222222" spans="1:4" x14ac:dyDescent="0.45">
      <c r="A222222" t="s">
        <v>84849</v>
      </c>
      <c r="B222222" t="s">
        <v>84</v>
      </c>
      <c r="C222222" t="s">
        <v>289847</v>
      </c>
      <c r="D222222">
        <v>0</v>
      </c>
    </row>
    <row r="222223" spans="1:4" x14ac:dyDescent="0.45">
      <c r="A222223" t="s">
        <v>84849</v>
      </c>
      <c r="B222223" t="s">
        <v>84</v>
      </c>
      <c r="C222223" t="s">
        <v>289848</v>
      </c>
      <c r="D222223">
        <v>18683.864393921707</v>
      </c>
    </row>
    <row r="222224" spans="1:4" x14ac:dyDescent="0.45">
      <c r="A222224" t="s">
        <v>84849</v>
      </c>
      <c r="B222224" t="s">
        <v>84</v>
      </c>
      <c r="C222224" t="s">
        <v>289849</v>
      </c>
      <c r="D222224">
        <v>10978.814740346701</v>
      </c>
    </row>
    <row r="222225" spans="1:4" x14ac:dyDescent="0.45">
      <c r="A222225" t="s">
        <v>84849</v>
      </c>
      <c r="B222225" t="s">
        <v>84</v>
      </c>
      <c r="C222225" t="s">
        <v>289850</v>
      </c>
      <c r="D222225">
        <v>10918.574330248777</v>
      </c>
    </row>
    <row r="222226" spans="1:4" x14ac:dyDescent="0.45">
      <c r="A222226" t="s">
        <v>84849</v>
      </c>
      <c r="B222226" t="s">
        <v>84</v>
      </c>
      <c r="C222226" t="s">
        <v>289851</v>
      </c>
      <c r="D222226">
        <v>6743.248592423829</v>
      </c>
    </row>
    <row r="222227" spans="1:4" x14ac:dyDescent="0.45">
      <c r="A222227" t="s">
        <v>84849</v>
      </c>
      <c r="B222227" t="s">
        <v>84</v>
      </c>
      <c r="C222227" t="s">
        <v>289852</v>
      </c>
      <c r="D222227">
        <v>0</v>
      </c>
    </row>
    <row r="222228" spans="1:4" x14ac:dyDescent="0.45">
      <c r="A222228" t="s">
        <v>84849</v>
      </c>
      <c r="B222228" t="s">
        <v>84</v>
      </c>
      <c r="C222228" t="s">
        <v>289853</v>
      </c>
      <c r="D222228">
        <v>96811.440660598251</v>
      </c>
    </row>
    <row r="222229" spans="1:4" x14ac:dyDescent="0.45">
      <c r="A222229" t="s">
        <v>84849</v>
      </c>
      <c r="B222229" t="s">
        <v>84</v>
      </c>
      <c r="C222229" t="s">
        <v>289854</v>
      </c>
      <c r="D222229">
        <v>0</v>
      </c>
    </row>
    <row r="222230" spans="1:4" x14ac:dyDescent="0.45">
      <c r="A222230" t="s">
        <v>84849</v>
      </c>
      <c r="B222230" t="s">
        <v>84</v>
      </c>
      <c r="C222230" t="s">
        <v>289855</v>
      </c>
      <c r="D222230">
        <v>0</v>
      </c>
    </row>
    <row r="222231" spans="1:4" x14ac:dyDescent="0.45">
      <c r="A222231" t="s">
        <v>84849</v>
      </c>
      <c r="B222231" t="s">
        <v>84</v>
      </c>
      <c r="C222231" t="s">
        <v>289856</v>
      </c>
      <c r="D222231">
        <v>0</v>
      </c>
    </row>
    <row r="222232" spans="1:4" x14ac:dyDescent="0.45">
      <c r="A222232" t="s">
        <v>84849</v>
      </c>
      <c r="B222232" t="s">
        <v>84</v>
      </c>
      <c r="C222232" t="s">
        <v>289857</v>
      </c>
      <c r="D222232">
        <v>0</v>
      </c>
    </row>
    <row r="222233" spans="1:4" x14ac:dyDescent="0.45">
      <c r="A222233" t="s">
        <v>84849</v>
      </c>
      <c r="B222233" t="s">
        <v>84</v>
      </c>
      <c r="C222233" t="s">
        <v>289858</v>
      </c>
      <c r="D222233">
        <v>0</v>
      </c>
    </row>
    <row r="222234" spans="1:4" x14ac:dyDescent="0.45">
      <c r="A222234" t="s">
        <v>84849</v>
      </c>
      <c r="B222234" t="s">
        <v>84</v>
      </c>
      <c r="C222234" t="s">
        <v>289859</v>
      </c>
      <c r="D222234">
        <v>0</v>
      </c>
    </row>
    <row r="222235" spans="1:4" x14ac:dyDescent="0.45">
      <c r="A222235" t="s">
        <v>84849</v>
      </c>
      <c r="B222235" t="s">
        <v>84</v>
      </c>
      <c r="C222235" t="s">
        <v>289860</v>
      </c>
      <c r="D222235">
        <v>0</v>
      </c>
    </row>
    <row r="222236" spans="1:4" x14ac:dyDescent="0.45">
      <c r="A222236" t="s">
        <v>84849</v>
      </c>
      <c r="B222236" t="s">
        <v>84</v>
      </c>
      <c r="C222236" t="s">
        <v>289861</v>
      </c>
      <c r="D222236">
        <v>1598.1920163447601</v>
      </c>
    </row>
    <row r="222237" spans="1:4" x14ac:dyDescent="0.45">
      <c r="A222237" t="s">
        <v>84849</v>
      </c>
      <c r="B222237" t="s">
        <v>84</v>
      </c>
      <c r="C222237" t="s">
        <v>289862</v>
      </c>
      <c r="D222237">
        <v>0</v>
      </c>
    </row>
    <row r="222238" spans="1:4" x14ac:dyDescent="0.45">
      <c r="A222238" t="s">
        <v>84849</v>
      </c>
      <c r="B222238" t="s">
        <v>84</v>
      </c>
      <c r="C222238" t="s">
        <v>289863</v>
      </c>
      <c r="D222238">
        <v>0</v>
      </c>
    </row>
    <row r="222239" spans="1:4" x14ac:dyDescent="0.45">
      <c r="A222239" t="s">
        <v>84849</v>
      </c>
      <c r="B222239" t="s">
        <v>84</v>
      </c>
      <c r="C222239" t="s">
        <v>289864</v>
      </c>
      <c r="D222239">
        <v>0</v>
      </c>
    </row>
    <row r="222240" spans="1:4" x14ac:dyDescent="0.45">
      <c r="A222240" t="s">
        <v>84849</v>
      </c>
      <c r="B222240" t="s">
        <v>84</v>
      </c>
      <c r="C222240" t="s">
        <v>289865</v>
      </c>
      <c r="D222240">
        <v>0</v>
      </c>
    </row>
    <row r="222241" spans="1:4" x14ac:dyDescent="0.45">
      <c r="A222241" t="s">
        <v>84849</v>
      </c>
      <c r="B222241" t="s">
        <v>84</v>
      </c>
      <c r="C222241" t="s">
        <v>289866</v>
      </c>
      <c r="D222241">
        <v>0</v>
      </c>
    </row>
    <row r="222242" spans="1:4" x14ac:dyDescent="0.45">
      <c r="A222242" t="s">
        <v>84849</v>
      </c>
      <c r="B222242" t="s">
        <v>84</v>
      </c>
      <c r="C222242" t="s">
        <v>289867</v>
      </c>
      <c r="D222242">
        <v>0</v>
      </c>
    </row>
    <row r="222243" spans="1:4" x14ac:dyDescent="0.45">
      <c r="A222243" t="s">
        <v>84849</v>
      </c>
      <c r="B222243" t="s">
        <v>84</v>
      </c>
      <c r="C222243" t="s">
        <v>289868</v>
      </c>
      <c r="D222243">
        <v>0</v>
      </c>
    </row>
    <row r="222244" spans="1:4" x14ac:dyDescent="0.45">
      <c r="A222244" t="s">
        <v>84849</v>
      </c>
      <c r="B222244" t="s">
        <v>84</v>
      </c>
      <c r="C222244" t="s">
        <v>289869</v>
      </c>
      <c r="D222244">
        <v>0</v>
      </c>
    </row>
    <row r="222245" spans="1:4" x14ac:dyDescent="0.45">
      <c r="A222245" t="s">
        <v>84849</v>
      </c>
      <c r="B222245" t="s">
        <v>84</v>
      </c>
      <c r="C222245" t="s">
        <v>289870</v>
      </c>
      <c r="D222245">
        <v>0</v>
      </c>
    </row>
    <row r="222246" spans="1:4" x14ac:dyDescent="0.45">
      <c r="A222246" t="s">
        <v>84849</v>
      </c>
      <c r="B222246" t="s">
        <v>84</v>
      </c>
      <c r="C222246" t="s">
        <v>289871</v>
      </c>
      <c r="D222246">
        <v>0</v>
      </c>
    </row>
    <row r="222247" spans="1:4" x14ac:dyDescent="0.45">
      <c r="A222247" t="s">
        <v>84849</v>
      </c>
      <c r="B222247" t="s">
        <v>84</v>
      </c>
      <c r="C222247" t="s">
        <v>289872</v>
      </c>
      <c r="D222247">
        <v>0</v>
      </c>
    </row>
    <row r="222248" spans="1:4" x14ac:dyDescent="0.45">
      <c r="A222248" t="s">
        <v>84849</v>
      </c>
      <c r="B222248" t="s">
        <v>84</v>
      </c>
      <c r="C222248" t="s">
        <v>289873</v>
      </c>
      <c r="D222248">
        <v>0</v>
      </c>
    </row>
    <row r="222249" spans="1:4" x14ac:dyDescent="0.45">
      <c r="A222249" t="s">
        <v>84849</v>
      </c>
      <c r="B222249" t="s">
        <v>84</v>
      </c>
      <c r="C222249" t="s">
        <v>289874</v>
      </c>
      <c r="D222249">
        <v>0</v>
      </c>
    </row>
    <row r="222250" spans="1:4" x14ac:dyDescent="0.45">
      <c r="A222250" t="s">
        <v>84849</v>
      </c>
      <c r="B222250" t="s">
        <v>84</v>
      </c>
      <c r="C222250" t="s">
        <v>289875</v>
      </c>
      <c r="D222250">
        <v>0</v>
      </c>
    </row>
    <row r="222251" spans="1:4" x14ac:dyDescent="0.45">
      <c r="A222251" t="s">
        <v>84849</v>
      </c>
      <c r="B222251" t="s">
        <v>84</v>
      </c>
      <c r="C222251" t="s">
        <v>289876</v>
      </c>
      <c r="D222251">
        <v>0</v>
      </c>
    </row>
    <row r="222252" spans="1:4" x14ac:dyDescent="0.45">
      <c r="A222252" t="s">
        <v>84849</v>
      </c>
      <c r="B222252" t="s">
        <v>84</v>
      </c>
      <c r="C222252" t="s">
        <v>289877</v>
      </c>
      <c r="D222252">
        <v>0</v>
      </c>
    </row>
    <row r="222253" spans="1:4" x14ac:dyDescent="0.45">
      <c r="A222253" t="s">
        <v>84849</v>
      </c>
      <c r="B222253" t="s">
        <v>84</v>
      </c>
      <c r="C222253" t="s">
        <v>289878</v>
      </c>
      <c r="D222253">
        <v>0</v>
      </c>
    </row>
    <row r="222254" spans="1:4" x14ac:dyDescent="0.45">
      <c r="A222254" t="s">
        <v>84849</v>
      </c>
      <c r="B222254" t="s">
        <v>84</v>
      </c>
      <c r="C222254" t="s">
        <v>289879</v>
      </c>
      <c r="D222254">
        <v>0</v>
      </c>
    </row>
    <row r="222255" spans="1:4" x14ac:dyDescent="0.45">
      <c r="A222255" t="s">
        <v>84849</v>
      </c>
      <c r="B222255" t="s">
        <v>84</v>
      </c>
      <c r="C222255" t="s">
        <v>289880</v>
      </c>
      <c r="D222255">
        <v>0</v>
      </c>
    </row>
    <row r="222256" spans="1:4" x14ac:dyDescent="0.45">
      <c r="A222256" t="s">
        <v>84849</v>
      </c>
      <c r="B222256" t="s">
        <v>84</v>
      </c>
      <c r="C222256" t="s">
        <v>289881</v>
      </c>
      <c r="D222256">
        <v>0</v>
      </c>
    </row>
    <row r="222257" spans="1:4" x14ac:dyDescent="0.45">
      <c r="A222257" t="s">
        <v>84849</v>
      </c>
      <c r="B222257" t="s">
        <v>84</v>
      </c>
      <c r="C222257" t="s">
        <v>289882</v>
      </c>
      <c r="D222257">
        <v>0</v>
      </c>
    </row>
    <row r="222258" spans="1:4" x14ac:dyDescent="0.45">
      <c r="A222258" t="s">
        <v>84849</v>
      </c>
      <c r="B222258" t="s">
        <v>84</v>
      </c>
      <c r="C222258" t="s">
        <v>289883</v>
      </c>
      <c r="D222258">
        <v>0</v>
      </c>
    </row>
    <row r="222259" spans="1:4" x14ac:dyDescent="0.45">
      <c r="A222259" t="s">
        <v>84849</v>
      </c>
      <c r="B222259" t="s">
        <v>84</v>
      </c>
      <c r="C222259" t="s">
        <v>289884</v>
      </c>
      <c r="D222259">
        <v>0</v>
      </c>
    </row>
    <row r="222260" spans="1:4" x14ac:dyDescent="0.45">
      <c r="A222260" t="s">
        <v>84849</v>
      </c>
      <c r="B222260" t="s">
        <v>84</v>
      </c>
      <c r="C222260" t="s">
        <v>289885</v>
      </c>
      <c r="D222260">
        <v>0</v>
      </c>
    </row>
    <row r="222261" spans="1:4" x14ac:dyDescent="0.45">
      <c r="A222261" t="s">
        <v>84849</v>
      </c>
      <c r="B222261" t="s">
        <v>84</v>
      </c>
      <c r="C222261" t="s">
        <v>289886</v>
      </c>
      <c r="D222261">
        <v>0</v>
      </c>
    </row>
    <row r="222262" spans="1:4" x14ac:dyDescent="0.45">
      <c r="A222262" t="s">
        <v>84849</v>
      </c>
      <c r="B222262" t="s">
        <v>84</v>
      </c>
      <c r="C222262" t="s">
        <v>289887</v>
      </c>
      <c r="D222262">
        <v>0</v>
      </c>
    </row>
    <row r="222263" spans="1:4" x14ac:dyDescent="0.45">
      <c r="A222263" t="s">
        <v>84849</v>
      </c>
      <c r="B222263" t="s">
        <v>84</v>
      </c>
      <c r="C222263" t="s">
        <v>289888</v>
      </c>
      <c r="D222263">
        <v>0</v>
      </c>
    </row>
    <row r="222264" spans="1:4" x14ac:dyDescent="0.45">
      <c r="A222264" t="s">
        <v>84849</v>
      </c>
      <c r="B222264" t="s">
        <v>84</v>
      </c>
      <c r="C222264" t="s">
        <v>289889</v>
      </c>
      <c r="D222264">
        <v>0</v>
      </c>
    </row>
    <row r="222265" spans="1:4" x14ac:dyDescent="0.45">
      <c r="A222265" t="s">
        <v>84849</v>
      </c>
      <c r="B222265" t="s">
        <v>84</v>
      </c>
      <c r="C222265" t="s">
        <v>289890</v>
      </c>
      <c r="D222265">
        <v>0</v>
      </c>
    </row>
    <row r="222266" spans="1:4" x14ac:dyDescent="0.45">
      <c r="A222266" t="s">
        <v>84849</v>
      </c>
      <c r="B222266" t="s">
        <v>84</v>
      </c>
      <c r="C222266" t="s">
        <v>289891</v>
      </c>
      <c r="D222266">
        <v>0</v>
      </c>
    </row>
    <row r="222267" spans="1:4" x14ac:dyDescent="0.45">
      <c r="A222267" t="s">
        <v>84849</v>
      </c>
      <c r="B222267" t="s">
        <v>84</v>
      </c>
      <c r="C222267" t="s">
        <v>289892</v>
      </c>
      <c r="D222267">
        <v>0</v>
      </c>
    </row>
    <row r="222268" spans="1:4" x14ac:dyDescent="0.45">
      <c r="A222268" t="s">
        <v>84849</v>
      </c>
      <c r="B222268" t="s">
        <v>84</v>
      </c>
      <c r="C222268" t="s">
        <v>289893</v>
      </c>
      <c r="D222268">
        <v>0</v>
      </c>
    </row>
    <row r="222269" spans="1:4" x14ac:dyDescent="0.45">
      <c r="A222269" t="s">
        <v>84849</v>
      </c>
      <c r="B222269" t="s">
        <v>84</v>
      </c>
      <c r="C222269" t="s">
        <v>289894</v>
      </c>
      <c r="D222269">
        <v>0</v>
      </c>
    </row>
    <row r="222270" spans="1:4" x14ac:dyDescent="0.45">
      <c r="A222270" t="s">
        <v>84849</v>
      </c>
      <c r="B222270" t="s">
        <v>84</v>
      </c>
      <c r="C222270" t="s">
        <v>289895</v>
      </c>
      <c r="D222270">
        <v>0</v>
      </c>
    </row>
    <row r="222271" spans="1:4" x14ac:dyDescent="0.45">
      <c r="A222271" t="s">
        <v>84849</v>
      </c>
      <c r="B222271" t="s">
        <v>84</v>
      </c>
      <c r="C222271" t="s">
        <v>289896</v>
      </c>
      <c r="D222271">
        <v>18370.490915346712</v>
      </c>
    </row>
    <row r="222272" spans="1:4" x14ac:dyDescent="0.45">
      <c r="A222272" t="s">
        <v>84849</v>
      </c>
      <c r="B222272" t="s">
        <v>84</v>
      </c>
      <c r="C222272" t="s">
        <v>289897</v>
      </c>
      <c r="D222272">
        <v>10794.673532014442</v>
      </c>
    </row>
    <row r="222273" spans="1:4" x14ac:dyDescent="0.45">
      <c r="A222273" t="s">
        <v>84849</v>
      </c>
      <c r="B222273" t="s">
        <v>84</v>
      </c>
      <c r="C222273" t="s">
        <v>289898</v>
      </c>
      <c r="D222273">
        <v>10735.443498916968</v>
      </c>
    </row>
    <row r="222274" spans="1:4" x14ac:dyDescent="0.45">
      <c r="A222274" t="s">
        <v>84849</v>
      </c>
      <c r="B222274" t="s">
        <v>84</v>
      </c>
      <c r="C222274" t="s">
        <v>289899</v>
      </c>
      <c r="D222274">
        <v>6630.1480462118134</v>
      </c>
    </row>
    <row r="222275" spans="1:4" x14ac:dyDescent="0.45">
      <c r="A222275" t="s">
        <v>84849</v>
      </c>
      <c r="B222275" t="s">
        <v>84</v>
      </c>
      <c r="C222275" t="s">
        <v>289900</v>
      </c>
      <c r="D222275">
        <v>0</v>
      </c>
    </row>
    <row r="222276" spans="1:4" x14ac:dyDescent="0.45">
      <c r="A222276" t="s">
        <v>84849</v>
      </c>
      <c r="B222276" t="s">
        <v>84</v>
      </c>
      <c r="C222276" t="s">
        <v>289901</v>
      </c>
      <c r="D222276">
        <v>95187.679254176473</v>
      </c>
    </row>
    <row r="222277" spans="1:4" x14ac:dyDescent="0.45">
      <c r="A222277" t="s">
        <v>84849</v>
      </c>
      <c r="B222277" t="s">
        <v>84</v>
      </c>
      <c r="C222277" t="s">
        <v>289902</v>
      </c>
      <c r="D222277">
        <v>0</v>
      </c>
    </row>
    <row r="222278" spans="1:4" x14ac:dyDescent="0.45">
      <c r="A222278" t="s">
        <v>84849</v>
      </c>
      <c r="B222278" t="s">
        <v>84</v>
      </c>
      <c r="C222278" t="s">
        <v>289903</v>
      </c>
      <c r="D222278">
        <v>0</v>
      </c>
    </row>
    <row r="222279" spans="1:4" x14ac:dyDescent="0.45">
      <c r="A222279" t="s">
        <v>84849</v>
      </c>
      <c r="B222279" t="s">
        <v>84</v>
      </c>
      <c r="C222279" t="s">
        <v>289904</v>
      </c>
      <c r="D222279">
        <v>0</v>
      </c>
    </row>
    <row r="222280" spans="1:4" x14ac:dyDescent="0.45">
      <c r="A222280" t="s">
        <v>84849</v>
      </c>
      <c r="B222280" t="s">
        <v>84</v>
      </c>
      <c r="C222280" t="s">
        <v>289905</v>
      </c>
      <c r="D222280">
        <v>0</v>
      </c>
    </row>
    <row r="222281" spans="1:4" x14ac:dyDescent="0.45">
      <c r="A222281" t="s">
        <v>84849</v>
      </c>
      <c r="B222281" t="s">
        <v>84</v>
      </c>
      <c r="C222281" t="s">
        <v>289906</v>
      </c>
      <c r="D222281">
        <v>0</v>
      </c>
    </row>
    <row r="222282" spans="1:4" x14ac:dyDescent="0.45">
      <c r="A222282" t="s">
        <v>84849</v>
      </c>
      <c r="B222282" t="s">
        <v>84</v>
      </c>
      <c r="C222282" t="s">
        <v>289907</v>
      </c>
      <c r="D222282">
        <v>0</v>
      </c>
    </row>
    <row r="222283" spans="1:4" x14ac:dyDescent="0.45">
      <c r="A222283" t="s">
        <v>84849</v>
      </c>
      <c r="B222283" t="s">
        <v>84</v>
      </c>
      <c r="C222283" t="s">
        <v>289908</v>
      </c>
      <c r="D222283">
        <v>0</v>
      </c>
    </row>
    <row r="222284" spans="1:4" x14ac:dyDescent="0.45">
      <c r="A222284" t="s">
        <v>84849</v>
      </c>
      <c r="B222284" t="s">
        <v>84</v>
      </c>
      <c r="C222284" t="s">
        <v>289909</v>
      </c>
      <c r="D222284">
        <v>1571.3864807749521</v>
      </c>
    </row>
    <row r="222285" spans="1:4" x14ac:dyDescent="0.45">
      <c r="A222285" t="s">
        <v>84849</v>
      </c>
      <c r="B222285" t="s">
        <v>84</v>
      </c>
      <c r="C222285" t="s">
        <v>289910</v>
      </c>
      <c r="D222285">
        <v>0</v>
      </c>
    </row>
    <row r="222286" spans="1:4" x14ac:dyDescent="0.45">
      <c r="A222286" t="s">
        <v>84849</v>
      </c>
      <c r="B222286" t="s">
        <v>84</v>
      </c>
      <c r="C222286" t="s">
        <v>289911</v>
      </c>
      <c r="D222286">
        <v>0</v>
      </c>
    </row>
    <row r="222287" spans="1:4" x14ac:dyDescent="0.45">
      <c r="A222287" t="s">
        <v>84849</v>
      </c>
      <c r="B222287" t="s">
        <v>84</v>
      </c>
      <c r="C222287" t="s">
        <v>289912</v>
      </c>
      <c r="D222287">
        <v>0</v>
      </c>
    </row>
    <row r="222288" spans="1:4" x14ac:dyDescent="0.45">
      <c r="A222288" t="s">
        <v>84849</v>
      </c>
      <c r="B222288" t="s">
        <v>84</v>
      </c>
      <c r="C222288" t="s">
        <v>289913</v>
      </c>
      <c r="D222288">
        <v>0</v>
      </c>
    </row>
    <row r="222289" spans="1:4" x14ac:dyDescent="0.45">
      <c r="A222289" t="s">
        <v>84849</v>
      </c>
      <c r="B222289" t="s">
        <v>84</v>
      </c>
      <c r="C222289" t="s">
        <v>289914</v>
      </c>
      <c r="D222289">
        <v>0</v>
      </c>
    </row>
    <row r="222290" spans="1:4" x14ac:dyDescent="0.45">
      <c r="A222290" t="s">
        <v>84849</v>
      </c>
      <c r="B222290" t="s">
        <v>84</v>
      </c>
      <c r="C222290" t="s">
        <v>289915</v>
      </c>
      <c r="D222290">
        <v>0</v>
      </c>
    </row>
    <row r="222291" spans="1:4" x14ac:dyDescent="0.45">
      <c r="A222291" t="s">
        <v>84849</v>
      </c>
      <c r="B222291" t="s">
        <v>84</v>
      </c>
      <c r="C222291" t="s">
        <v>289916</v>
      </c>
      <c r="D222291">
        <v>0</v>
      </c>
    </row>
    <row r="222292" spans="1:4" x14ac:dyDescent="0.45">
      <c r="A222292" t="s">
        <v>84849</v>
      </c>
      <c r="B222292" t="s">
        <v>84</v>
      </c>
      <c r="C222292" t="s">
        <v>289917</v>
      </c>
      <c r="D222292">
        <v>0</v>
      </c>
    </row>
    <row r="222293" spans="1:4" x14ac:dyDescent="0.45">
      <c r="A222293" t="s">
        <v>84849</v>
      </c>
      <c r="B222293" t="s">
        <v>84</v>
      </c>
      <c r="C222293" t="s">
        <v>289918</v>
      </c>
      <c r="D222293">
        <v>0</v>
      </c>
    </row>
    <row r="222294" spans="1:4" x14ac:dyDescent="0.45">
      <c r="A222294" t="s">
        <v>84849</v>
      </c>
      <c r="B222294" t="s">
        <v>84</v>
      </c>
      <c r="C222294" t="s">
        <v>289919</v>
      </c>
      <c r="D222294">
        <v>0</v>
      </c>
    </row>
    <row r="222295" spans="1:4" x14ac:dyDescent="0.45">
      <c r="A222295" t="s">
        <v>84849</v>
      </c>
      <c r="B222295" t="s">
        <v>84</v>
      </c>
      <c r="C222295" t="s">
        <v>289920</v>
      </c>
      <c r="D222295">
        <v>0</v>
      </c>
    </row>
    <row r="222296" spans="1:4" x14ac:dyDescent="0.45">
      <c r="A222296" t="s">
        <v>84849</v>
      </c>
      <c r="B222296" t="s">
        <v>84</v>
      </c>
      <c r="C222296" t="s">
        <v>289921</v>
      </c>
      <c r="D222296">
        <v>0</v>
      </c>
    </row>
    <row r="222297" spans="1:4" x14ac:dyDescent="0.45">
      <c r="A222297" t="s">
        <v>84849</v>
      </c>
      <c r="B222297" t="s">
        <v>84</v>
      </c>
      <c r="C222297" t="s">
        <v>289922</v>
      </c>
      <c r="D222297">
        <v>0</v>
      </c>
    </row>
    <row r="222298" spans="1:4" x14ac:dyDescent="0.45">
      <c r="A222298" t="s">
        <v>84849</v>
      </c>
      <c r="B222298" t="s">
        <v>84</v>
      </c>
      <c r="C222298" t="s">
        <v>289923</v>
      </c>
      <c r="D222298">
        <v>0</v>
      </c>
    </row>
    <row r="222299" spans="1:4" x14ac:dyDescent="0.45">
      <c r="A222299" t="s">
        <v>84849</v>
      </c>
      <c r="B222299" t="s">
        <v>84</v>
      </c>
      <c r="C222299" t="s">
        <v>289924</v>
      </c>
      <c r="D222299">
        <v>0</v>
      </c>
    </row>
    <row r="222300" spans="1:4" x14ac:dyDescent="0.45">
      <c r="A222300" t="s">
        <v>84849</v>
      </c>
      <c r="B222300" t="s">
        <v>84</v>
      </c>
      <c r="C222300" t="s">
        <v>289925</v>
      </c>
      <c r="D222300">
        <v>0</v>
      </c>
    </row>
    <row r="222301" spans="1:4" x14ac:dyDescent="0.45">
      <c r="A222301" t="s">
        <v>84849</v>
      </c>
      <c r="B222301" t="s">
        <v>84</v>
      </c>
      <c r="C222301" t="s">
        <v>289926</v>
      </c>
      <c r="D222301">
        <v>0</v>
      </c>
    </row>
    <row r="222302" spans="1:4" x14ac:dyDescent="0.45">
      <c r="A222302" t="s">
        <v>84849</v>
      </c>
      <c r="B222302" t="s">
        <v>84</v>
      </c>
      <c r="C222302" t="s">
        <v>289927</v>
      </c>
      <c r="D222302">
        <v>0</v>
      </c>
    </row>
    <row r="222303" spans="1:4" x14ac:dyDescent="0.45">
      <c r="A222303" t="s">
        <v>84849</v>
      </c>
      <c r="B222303" t="s">
        <v>84</v>
      </c>
      <c r="C222303" t="s">
        <v>289928</v>
      </c>
      <c r="D222303">
        <v>0</v>
      </c>
    </row>
    <row r="222304" spans="1:4" x14ac:dyDescent="0.45">
      <c r="A222304" t="s">
        <v>84849</v>
      </c>
      <c r="B222304" t="s">
        <v>84</v>
      </c>
      <c r="C222304" t="s">
        <v>289929</v>
      </c>
      <c r="D222304">
        <v>0</v>
      </c>
    </row>
    <row r="222305" spans="1:4" x14ac:dyDescent="0.45">
      <c r="A222305" t="s">
        <v>84849</v>
      </c>
      <c r="B222305" t="s">
        <v>84</v>
      </c>
      <c r="C222305" t="s">
        <v>289930</v>
      </c>
      <c r="D222305">
        <v>0</v>
      </c>
    </row>
    <row r="222306" spans="1:4" x14ac:dyDescent="0.45">
      <c r="A222306" t="s">
        <v>84849</v>
      </c>
      <c r="B222306" t="s">
        <v>84</v>
      </c>
      <c r="C222306" t="s">
        <v>289931</v>
      </c>
      <c r="D222306">
        <v>0</v>
      </c>
    </row>
    <row r="222307" spans="1:4" x14ac:dyDescent="0.45">
      <c r="A222307" t="s">
        <v>84849</v>
      </c>
      <c r="B222307" t="s">
        <v>84</v>
      </c>
      <c r="C222307" t="s">
        <v>289932</v>
      </c>
      <c r="D222307">
        <v>0</v>
      </c>
    </row>
    <row r="222308" spans="1:4" x14ac:dyDescent="0.45">
      <c r="A222308" t="s">
        <v>84849</v>
      </c>
      <c r="B222308" t="s">
        <v>84</v>
      </c>
      <c r="C222308" t="s">
        <v>289933</v>
      </c>
      <c r="D222308">
        <v>0</v>
      </c>
    </row>
    <row r="222309" spans="1:4" x14ac:dyDescent="0.45">
      <c r="A222309" t="s">
        <v>84849</v>
      </c>
      <c r="B222309" t="s">
        <v>84</v>
      </c>
      <c r="C222309" t="s">
        <v>289934</v>
      </c>
      <c r="D222309">
        <v>0</v>
      </c>
    </row>
    <row r="222310" spans="1:4" x14ac:dyDescent="0.45">
      <c r="A222310" t="s">
        <v>84849</v>
      </c>
      <c r="B222310" t="s">
        <v>84</v>
      </c>
      <c r="C222310" t="s">
        <v>289935</v>
      </c>
      <c r="D222310">
        <v>0</v>
      </c>
    </row>
    <row r="222311" spans="1:4" x14ac:dyDescent="0.45">
      <c r="A222311" t="s">
        <v>84849</v>
      </c>
      <c r="B222311" t="s">
        <v>84</v>
      </c>
      <c r="C222311" t="s">
        <v>289936</v>
      </c>
      <c r="D222311">
        <v>0</v>
      </c>
    </row>
    <row r="222312" spans="1:4" x14ac:dyDescent="0.45">
      <c r="A222312" t="s">
        <v>84849</v>
      </c>
      <c r="B222312" t="s">
        <v>84</v>
      </c>
      <c r="C222312" t="s">
        <v>289937</v>
      </c>
      <c r="D222312">
        <v>0</v>
      </c>
    </row>
    <row r="222313" spans="1:4" x14ac:dyDescent="0.45">
      <c r="A222313" t="s">
        <v>84849</v>
      </c>
      <c r="B222313" t="s">
        <v>84</v>
      </c>
      <c r="C222313" t="s">
        <v>289938</v>
      </c>
      <c r="D222313">
        <v>0</v>
      </c>
    </row>
    <row r="222314" spans="1:4" x14ac:dyDescent="0.45">
      <c r="A222314" t="s">
        <v>84849</v>
      </c>
      <c r="B222314" t="s">
        <v>84</v>
      </c>
      <c r="C222314" t="s">
        <v>289939</v>
      </c>
      <c r="D222314">
        <v>0</v>
      </c>
    </row>
    <row r="222315" spans="1:4" x14ac:dyDescent="0.45">
      <c r="A222315" t="s">
        <v>84849</v>
      </c>
      <c r="B222315" t="s">
        <v>84</v>
      </c>
      <c r="C222315" t="s">
        <v>289940</v>
      </c>
      <c r="D222315">
        <v>0</v>
      </c>
    </row>
    <row r="222316" spans="1:4" x14ac:dyDescent="0.45">
      <c r="A222316" t="s">
        <v>84849</v>
      </c>
      <c r="B222316" t="s">
        <v>84</v>
      </c>
      <c r="C222316" t="s">
        <v>289941</v>
      </c>
      <c r="D222316">
        <v>0</v>
      </c>
    </row>
    <row r="222317" spans="1:4" x14ac:dyDescent="0.45">
      <c r="A222317" t="s">
        <v>84849</v>
      </c>
      <c r="B222317" t="s">
        <v>84</v>
      </c>
      <c r="C222317" t="s">
        <v>289942</v>
      </c>
      <c r="D222317">
        <v>0</v>
      </c>
    </row>
    <row r="222318" spans="1:4" x14ac:dyDescent="0.45">
      <c r="A222318" t="s">
        <v>84849</v>
      </c>
      <c r="B222318" t="s">
        <v>84</v>
      </c>
      <c r="C222318" t="s">
        <v>289943</v>
      </c>
      <c r="D222318">
        <v>0</v>
      </c>
    </row>
    <row r="222319" spans="1:4" x14ac:dyDescent="0.45">
      <c r="A222319" t="s">
        <v>84849</v>
      </c>
      <c r="B222319" t="s">
        <v>84</v>
      </c>
      <c r="C222319" t="s">
        <v>289944</v>
      </c>
      <c r="D222319">
        <v>18062.373465985158</v>
      </c>
    </row>
    <row r="222320" spans="1:4" x14ac:dyDescent="0.45">
      <c r="A222320" t="s">
        <v>84849</v>
      </c>
      <c r="B222320" t="s">
        <v>84</v>
      </c>
      <c r="C222320" t="s">
        <v>289945</v>
      </c>
      <c r="D222320">
        <v>10613.620815965547</v>
      </c>
    </row>
    <row r="222321" spans="1:4" x14ac:dyDescent="0.45">
      <c r="A222321" t="s">
        <v>84849</v>
      </c>
      <c r="B222321" t="s">
        <v>84</v>
      </c>
      <c r="C222321" t="s">
        <v>289946</v>
      </c>
      <c r="D222321">
        <v>10555.384213408808</v>
      </c>
    </row>
    <row r="222322" spans="1:4" x14ac:dyDescent="0.45">
      <c r="A222322" t="s">
        <v>84849</v>
      </c>
      <c r="B222322" t="s">
        <v>84</v>
      </c>
      <c r="C222322" t="s">
        <v>289947</v>
      </c>
      <c r="D222322">
        <v>6518.9444690019245</v>
      </c>
    </row>
    <row r="222323" spans="1:4" x14ac:dyDescent="0.45">
      <c r="A222323" t="s">
        <v>84849</v>
      </c>
      <c r="B222323" t="s">
        <v>84</v>
      </c>
      <c r="C222323" t="s">
        <v>289948</v>
      </c>
      <c r="D222323">
        <v>0</v>
      </c>
    </row>
    <row r="222324" spans="1:4" x14ac:dyDescent="0.45">
      <c r="A222324" t="s">
        <v>84849</v>
      </c>
      <c r="B222324" t="s">
        <v>84</v>
      </c>
      <c r="C222324" t="s">
        <v>289949</v>
      </c>
      <c r="D222324">
        <v>93591.152243679331</v>
      </c>
    </row>
    <row r="222325" spans="1:4" x14ac:dyDescent="0.45">
      <c r="A222325" t="s">
        <v>84849</v>
      </c>
      <c r="B222325" t="s">
        <v>84</v>
      </c>
      <c r="C222325" t="s">
        <v>289950</v>
      </c>
      <c r="D222325">
        <v>0</v>
      </c>
    </row>
    <row r="222326" spans="1:4" x14ac:dyDescent="0.45">
      <c r="A222326" t="s">
        <v>84849</v>
      </c>
      <c r="B222326" t="s">
        <v>84</v>
      </c>
      <c r="C222326" t="s">
        <v>289951</v>
      </c>
      <c r="D222326">
        <v>0</v>
      </c>
    </row>
    <row r="222327" spans="1:4" x14ac:dyDescent="0.45">
      <c r="A222327" t="s">
        <v>84849</v>
      </c>
      <c r="B222327" t="s">
        <v>84</v>
      </c>
      <c r="C222327" t="s">
        <v>289952</v>
      </c>
      <c r="D222327">
        <v>0</v>
      </c>
    </row>
    <row r="222328" spans="1:4" x14ac:dyDescent="0.45">
      <c r="A222328" t="s">
        <v>84849</v>
      </c>
      <c r="B222328" t="s">
        <v>84</v>
      </c>
      <c r="C222328" t="s">
        <v>289953</v>
      </c>
      <c r="D222328">
        <v>0</v>
      </c>
    </row>
    <row r="222329" spans="1:4" x14ac:dyDescent="0.45">
      <c r="A222329" t="s">
        <v>84849</v>
      </c>
      <c r="B222329" t="s">
        <v>84</v>
      </c>
      <c r="C222329" t="s">
        <v>289954</v>
      </c>
      <c r="D222329">
        <v>0</v>
      </c>
    </row>
    <row r="222330" spans="1:4" x14ac:dyDescent="0.45">
      <c r="A222330" t="s">
        <v>84849</v>
      </c>
      <c r="B222330" t="s">
        <v>84</v>
      </c>
      <c r="C222330" t="s">
        <v>289955</v>
      </c>
      <c r="D222330">
        <v>0</v>
      </c>
    </row>
    <row r="222331" spans="1:4" x14ac:dyDescent="0.45">
      <c r="A222331" t="s">
        <v>84849</v>
      </c>
      <c r="B222331" t="s">
        <v>84</v>
      </c>
      <c r="C222331" t="s">
        <v>289956</v>
      </c>
      <c r="D222331">
        <v>0</v>
      </c>
    </row>
    <row r="222332" spans="1:4" x14ac:dyDescent="0.45">
      <c r="A222332" t="s">
        <v>84849</v>
      </c>
      <c r="B222332" t="s">
        <v>84</v>
      </c>
      <c r="C222332" t="s">
        <v>289957</v>
      </c>
      <c r="D222332">
        <v>1545.0305387019428</v>
      </c>
    </row>
    <row r="222333" spans="1:4" x14ac:dyDescent="0.45">
      <c r="A222333" t="s">
        <v>84849</v>
      </c>
      <c r="B222333" t="s">
        <v>84</v>
      </c>
      <c r="C222333" t="s">
        <v>289958</v>
      </c>
      <c r="D222333">
        <v>0</v>
      </c>
    </row>
    <row r="222334" spans="1:4" x14ac:dyDescent="0.45">
      <c r="A222334" t="s">
        <v>84849</v>
      </c>
      <c r="B222334" t="s">
        <v>84</v>
      </c>
      <c r="C222334" t="s">
        <v>289959</v>
      </c>
      <c r="D222334">
        <v>0</v>
      </c>
    </row>
    <row r="222335" spans="1:4" x14ac:dyDescent="0.45">
      <c r="A222335" t="s">
        <v>84849</v>
      </c>
      <c r="B222335" t="s">
        <v>84</v>
      </c>
      <c r="C222335" t="s">
        <v>289960</v>
      </c>
      <c r="D222335">
        <v>0</v>
      </c>
    </row>
    <row r="222336" spans="1:4" x14ac:dyDescent="0.45">
      <c r="A222336" t="s">
        <v>84849</v>
      </c>
      <c r="B222336" t="s">
        <v>84</v>
      </c>
      <c r="C222336" t="s">
        <v>289961</v>
      </c>
      <c r="D222336">
        <v>0</v>
      </c>
    </row>
    <row r="222337" spans="1:4" x14ac:dyDescent="0.45">
      <c r="A222337" t="s">
        <v>84849</v>
      </c>
      <c r="B222337" t="s">
        <v>84</v>
      </c>
      <c r="C222337" t="s">
        <v>289962</v>
      </c>
      <c r="D222337">
        <v>0</v>
      </c>
    </row>
    <row r="222338" spans="1:4" x14ac:dyDescent="0.45">
      <c r="A222338" t="s">
        <v>84849</v>
      </c>
      <c r="B222338" t="s">
        <v>84</v>
      </c>
      <c r="C222338" t="s">
        <v>289963</v>
      </c>
      <c r="D222338">
        <v>0</v>
      </c>
    </row>
    <row r="222339" spans="1:4" x14ac:dyDescent="0.45">
      <c r="A222339" t="s">
        <v>84849</v>
      </c>
      <c r="B222339" t="s">
        <v>84</v>
      </c>
      <c r="C222339" t="s">
        <v>289964</v>
      </c>
      <c r="D222339">
        <v>0</v>
      </c>
    </row>
    <row r="222340" spans="1:4" x14ac:dyDescent="0.45">
      <c r="A222340" t="s">
        <v>84849</v>
      </c>
      <c r="B222340" t="s">
        <v>84</v>
      </c>
      <c r="C222340" t="s">
        <v>289965</v>
      </c>
      <c r="D222340">
        <v>0</v>
      </c>
    </row>
    <row r="222341" spans="1:4" x14ac:dyDescent="0.45">
      <c r="A222341" t="s">
        <v>84849</v>
      </c>
      <c r="B222341" t="s">
        <v>84</v>
      </c>
      <c r="C222341" t="s">
        <v>289966</v>
      </c>
      <c r="D222341">
        <v>0</v>
      </c>
    </row>
    <row r="222342" spans="1:4" x14ac:dyDescent="0.45">
      <c r="A222342" t="s">
        <v>84849</v>
      </c>
      <c r="B222342" t="s">
        <v>84</v>
      </c>
      <c r="C222342" t="s">
        <v>289967</v>
      </c>
      <c r="D222342">
        <v>0</v>
      </c>
    </row>
    <row r="222343" spans="1:4" x14ac:dyDescent="0.45">
      <c r="A222343" t="s">
        <v>84849</v>
      </c>
      <c r="B222343" t="s">
        <v>84</v>
      </c>
      <c r="C222343" t="s">
        <v>289968</v>
      </c>
      <c r="D222343">
        <v>0</v>
      </c>
    </row>
    <row r="222344" spans="1:4" x14ac:dyDescent="0.45">
      <c r="A222344" t="s">
        <v>84849</v>
      </c>
      <c r="B222344" t="s">
        <v>84</v>
      </c>
      <c r="C222344" t="s">
        <v>289969</v>
      </c>
      <c r="D222344">
        <v>0</v>
      </c>
    </row>
    <row r="222345" spans="1:4" x14ac:dyDescent="0.45">
      <c r="A222345" t="s">
        <v>84849</v>
      </c>
      <c r="B222345" t="s">
        <v>84</v>
      </c>
      <c r="C222345" t="s">
        <v>289970</v>
      </c>
      <c r="D222345">
        <v>0</v>
      </c>
    </row>
    <row r="222346" spans="1:4" x14ac:dyDescent="0.45">
      <c r="A222346" t="s">
        <v>84849</v>
      </c>
      <c r="B222346" t="s">
        <v>84</v>
      </c>
      <c r="C222346" t="s">
        <v>289971</v>
      </c>
      <c r="D222346">
        <v>0</v>
      </c>
    </row>
    <row r="222347" spans="1:4" x14ac:dyDescent="0.45">
      <c r="A222347" t="s">
        <v>84849</v>
      </c>
      <c r="B222347" t="s">
        <v>84</v>
      </c>
      <c r="C222347" t="s">
        <v>289972</v>
      </c>
      <c r="D222347">
        <v>0</v>
      </c>
    </row>
    <row r="222348" spans="1:4" x14ac:dyDescent="0.45">
      <c r="A222348" t="s">
        <v>84849</v>
      </c>
      <c r="B222348" t="s">
        <v>84</v>
      </c>
      <c r="C222348" t="s">
        <v>289973</v>
      </c>
      <c r="D222348">
        <v>0</v>
      </c>
    </row>
    <row r="222349" spans="1:4" x14ac:dyDescent="0.45">
      <c r="A222349" t="s">
        <v>84849</v>
      </c>
      <c r="B222349" t="s">
        <v>84</v>
      </c>
      <c r="C222349" t="s">
        <v>289974</v>
      </c>
      <c r="D222349">
        <v>0</v>
      </c>
    </row>
    <row r="222350" spans="1:4" x14ac:dyDescent="0.45">
      <c r="A222350" t="s">
        <v>84849</v>
      </c>
      <c r="B222350" t="s">
        <v>84</v>
      </c>
      <c r="C222350" t="s">
        <v>289975</v>
      </c>
      <c r="D222350">
        <v>0</v>
      </c>
    </row>
    <row r="222351" spans="1:4" x14ac:dyDescent="0.45">
      <c r="A222351" t="s">
        <v>84849</v>
      </c>
      <c r="B222351" t="s">
        <v>84</v>
      </c>
      <c r="C222351" t="s">
        <v>289976</v>
      </c>
      <c r="D222351">
        <v>0</v>
      </c>
    </row>
    <row r="222352" spans="1:4" x14ac:dyDescent="0.45">
      <c r="A222352" t="s">
        <v>84849</v>
      </c>
      <c r="B222352" t="s">
        <v>84</v>
      </c>
      <c r="C222352" t="s">
        <v>289977</v>
      </c>
      <c r="D222352">
        <v>0</v>
      </c>
    </row>
    <row r="222353" spans="1:4" x14ac:dyDescent="0.45">
      <c r="A222353" t="s">
        <v>84849</v>
      </c>
      <c r="B222353" t="s">
        <v>84</v>
      </c>
      <c r="C222353" t="s">
        <v>289978</v>
      </c>
      <c r="D222353">
        <v>0</v>
      </c>
    </row>
    <row r="222354" spans="1:4" x14ac:dyDescent="0.45">
      <c r="A222354" t="s">
        <v>84849</v>
      </c>
      <c r="B222354" t="s">
        <v>84</v>
      </c>
      <c r="C222354" t="s">
        <v>289979</v>
      </c>
      <c r="D222354">
        <v>0</v>
      </c>
    </row>
    <row r="222355" spans="1:4" x14ac:dyDescent="0.45">
      <c r="A222355" t="s">
        <v>84849</v>
      </c>
      <c r="B222355" t="s">
        <v>84</v>
      </c>
      <c r="C222355" t="s">
        <v>289980</v>
      </c>
      <c r="D222355">
        <v>0</v>
      </c>
    </row>
    <row r="222356" spans="1:4" x14ac:dyDescent="0.45">
      <c r="A222356" t="s">
        <v>84849</v>
      </c>
      <c r="B222356" t="s">
        <v>84</v>
      </c>
      <c r="C222356" t="s">
        <v>289981</v>
      </c>
      <c r="D222356">
        <v>0</v>
      </c>
    </row>
    <row r="222357" spans="1:4" x14ac:dyDescent="0.45">
      <c r="A222357" t="s">
        <v>84849</v>
      </c>
      <c r="B222357" t="s">
        <v>84</v>
      </c>
      <c r="C222357" t="s">
        <v>289982</v>
      </c>
      <c r="D222357">
        <v>0</v>
      </c>
    </row>
    <row r="222358" spans="1:4" x14ac:dyDescent="0.45">
      <c r="A222358" t="s">
        <v>84849</v>
      </c>
      <c r="B222358" t="s">
        <v>84</v>
      </c>
      <c r="C222358" t="s">
        <v>289983</v>
      </c>
      <c r="D222358">
        <v>0</v>
      </c>
    </row>
    <row r="222359" spans="1:4" x14ac:dyDescent="0.45">
      <c r="A222359" t="s">
        <v>84849</v>
      </c>
      <c r="B222359" t="s">
        <v>84</v>
      </c>
      <c r="C222359" t="s">
        <v>289984</v>
      </c>
      <c r="D222359">
        <v>0</v>
      </c>
    </row>
    <row r="222360" spans="1:4" x14ac:dyDescent="0.45">
      <c r="A222360" t="s">
        <v>84849</v>
      </c>
      <c r="B222360" t="s">
        <v>84</v>
      </c>
      <c r="C222360" t="s">
        <v>289985</v>
      </c>
      <c r="D222360">
        <v>0</v>
      </c>
    </row>
    <row r="222361" spans="1:4" x14ac:dyDescent="0.45">
      <c r="A222361" t="s">
        <v>84849</v>
      </c>
      <c r="B222361" t="s">
        <v>84</v>
      </c>
      <c r="C222361" t="s">
        <v>289986</v>
      </c>
      <c r="D222361">
        <v>0</v>
      </c>
    </row>
    <row r="222362" spans="1:4" x14ac:dyDescent="0.45">
      <c r="A222362" t="s">
        <v>84849</v>
      </c>
      <c r="B222362" t="s">
        <v>84</v>
      </c>
      <c r="C222362" t="s">
        <v>289987</v>
      </c>
      <c r="D222362">
        <v>0</v>
      </c>
    </row>
    <row r="222363" spans="1:4" x14ac:dyDescent="0.45">
      <c r="A222363" t="s">
        <v>84849</v>
      </c>
      <c r="B222363" t="s">
        <v>84</v>
      </c>
      <c r="C222363" t="s">
        <v>289988</v>
      </c>
      <c r="D222363">
        <v>0</v>
      </c>
    </row>
    <row r="222364" spans="1:4" x14ac:dyDescent="0.45">
      <c r="A222364" t="s">
        <v>84849</v>
      </c>
      <c r="B222364" t="s">
        <v>84</v>
      </c>
      <c r="C222364" t="s">
        <v>289989</v>
      </c>
      <c r="D222364">
        <v>0</v>
      </c>
    </row>
    <row r="222365" spans="1:4" x14ac:dyDescent="0.45">
      <c r="A222365" t="s">
        <v>84849</v>
      </c>
      <c r="B222365" t="s">
        <v>84</v>
      </c>
      <c r="C222365" t="s">
        <v>289990</v>
      </c>
      <c r="D222365">
        <v>0</v>
      </c>
    </row>
    <row r="222366" spans="1:4" x14ac:dyDescent="0.45">
      <c r="A222366" t="s">
        <v>84849</v>
      </c>
      <c r="B222366" t="s">
        <v>84</v>
      </c>
      <c r="C222366" t="s">
        <v>289991</v>
      </c>
      <c r="D222366">
        <v>0</v>
      </c>
    </row>
    <row r="222367" spans="1:4" x14ac:dyDescent="0.45">
      <c r="A222367" t="s">
        <v>84849</v>
      </c>
      <c r="B222367" t="s">
        <v>84</v>
      </c>
      <c r="C222367" t="s">
        <v>289992</v>
      </c>
      <c r="D222367">
        <v>17759.423889547539</v>
      </c>
    </row>
    <row r="222368" spans="1:4" x14ac:dyDescent="0.45">
      <c r="A222368" t="s">
        <v>84849</v>
      </c>
      <c r="B222368" t="s">
        <v>84</v>
      </c>
      <c r="C222368" t="s">
        <v>289993</v>
      </c>
      <c r="D222368">
        <v>10435.604790733791</v>
      </c>
    </row>
    <row r="222369" spans="1:4" x14ac:dyDescent="0.45">
      <c r="A222369" t="s">
        <v>84849</v>
      </c>
      <c r="B222369" t="s">
        <v>84</v>
      </c>
      <c r="C222369" t="s">
        <v>289994</v>
      </c>
      <c r="D222369">
        <v>10378.344956491082</v>
      </c>
    </row>
    <row r="222370" spans="1:4" x14ac:dyDescent="0.45">
      <c r="A222370" t="s">
        <v>84849</v>
      </c>
      <c r="B222370" t="s">
        <v>84</v>
      </c>
      <c r="C222370" t="s">
        <v>289995</v>
      </c>
      <c r="D222370">
        <v>6409.606044047774</v>
      </c>
    </row>
    <row r="222371" spans="1:4" x14ac:dyDescent="0.45">
      <c r="A222371" t="s">
        <v>84849</v>
      </c>
      <c r="B222371" t="s">
        <v>84</v>
      </c>
      <c r="C222371" t="s">
        <v>289996</v>
      </c>
      <c r="D222371">
        <v>0</v>
      </c>
    </row>
    <row r="222372" spans="1:4" x14ac:dyDescent="0.45">
      <c r="A222372" t="s">
        <v>84849</v>
      </c>
      <c r="B222372" t="s">
        <v>84</v>
      </c>
      <c r="C222372" t="s">
        <v>289997</v>
      </c>
      <c r="D222372">
        <v>92021.402842587297</v>
      </c>
    </row>
    <row r="222373" spans="1:4" x14ac:dyDescent="0.45">
      <c r="A222373" t="s">
        <v>84849</v>
      </c>
      <c r="B222373" t="s">
        <v>84</v>
      </c>
      <c r="C222373" t="s">
        <v>289998</v>
      </c>
      <c r="D222373">
        <v>0</v>
      </c>
    </row>
    <row r="222374" spans="1:4" x14ac:dyDescent="0.45">
      <c r="A222374" t="s">
        <v>84849</v>
      </c>
      <c r="B222374" t="s">
        <v>84</v>
      </c>
      <c r="C222374" t="s">
        <v>289999</v>
      </c>
      <c r="D222374">
        <v>0</v>
      </c>
    </row>
    <row r="222375" spans="1:4" x14ac:dyDescent="0.45">
      <c r="A222375" t="s">
        <v>84849</v>
      </c>
      <c r="B222375" t="s">
        <v>84</v>
      </c>
      <c r="C222375" t="s">
        <v>290000</v>
      </c>
      <c r="D222375">
        <v>0</v>
      </c>
    </row>
    <row r="222376" spans="1:4" x14ac:dyDescent="0.45">
      <c r="A222376" t="s">
        <v>84849</v>
      </c>
      <c r="B222376" t="s">
        <v>84</v>
      </c>
      <c r="C222376" t="s">
        <v>290001</v>
      </c>
      <c r="D222376">
        <v>0</v>
      </c>
    </row>
    <row r="222377" spans="1:4" x14ac:dyDescent="0.45">
      <c r="A222377" t="s">
        <v>84849</v>
      </c>
      <c r="B222377" t="s">
        <v>84</v>
      </c>
      <c r="C222377" t="s">
        <v>290002</v>
      </c>
      <c r="D222377">
        <v>0</v>
      </c>
    </row>
    <row r="222378" spans="1:4" x14ac:dyDescent="0.45">
      <c r="A222378" t="s">
        <v>84849</v>
      </c>
      <c r="B222378" t="s">
        <v>84</v>
      </c>
      <c r="C222378" t="s">
        <v>290003</v>
      </c>
      <c r="D222378">
        <v>0</v>
      </c>
    </row>
    <row r="222379" spans="1:4" x14ac:dyDescent="0.45">
      <c r="A222379" t="s">
        <v>84849</v>
      </c>
      <c r="B222379" t="s">
        <v>84</v>
      </c>
      <c r="C222379" t="s">
        <v>290004</v>
      </c>
      <c r="D222379">
        <v>0</v>
      </c>
    </row>
    <row r="222380" spans="1:4" x14ac:dyDescent="0.45">
      <c r="A222380" t="s">
        <v>84849</v>
      </c>
      <c r="B222380" t="s">
        <v>84</v>
      </c>
      <c r="C222380" t="s">
        <v>290005</v>
      </c>
      <c r="D222380">
        <v>1519.1166493581979</v>
      </c>
    </row>
    <row r="222381" spans="1:4" x14ac:dyDescent="0.45">
      <c r="A222381" t="s">
        <v>84849</v>
      </c>
      <c r="B222381" t="s">
        <v>84</v>
      </c>
      <c r="C222381" t="s">
        <v>290006</v>
      </c>
      <c r="D222381">
        <v>0</v>
      </c>
    </row>
    <row r="222382" spans="1:4" x14ac:dyDescent="0.45">
      <c r="A222382" t="s">
        <v>84849</v>
      </c>
      <c r="B222382" t="s">
        <v>84</v>
      </c>
      <c r="C222382" t="s">
        <v>290007</v>
      </c>
      <c r="D222382">
        <v>0</v>
      </c>
    </row>
    <row r="222383" spans="1:4" x14ac:dyDescent="0.45">
      <c r="A222383" t="s">
        <v>84849</v>
      </c>
      <c r="B222383" t="s">
        <v>84</v>
      </c>
      <c r="C222383" t="s">
        <v>290008</v>
      </c>
      <c r="D222383">
        <v>0</v>
      </c>
    </row>
    <row r="222384" spans="1:4" x14ac:dyDescent="0.45">
      <c r="A222384" t="s">
        <v>84849</v>
      </c>
      <c r="B222384" t="s">
        <v>84</v>
      </c>
      <c r="C222384" t="s">
        <v>290009</v>
      </c>
      <c r="D222384">
        <v>0</v>
      </c>
    </row>
    <row r="222385" spans="1:4" x14ac:dyDescent="0.45">
      <c r="A222385" t="s">
        <v>84849</v>
      </c>
      <c r="B222385" t="s">
        <v>84</v>
      </c>
      <c r="C222385" t="s">
        <v>290010</v>
      </c>
      <c r="D222385">
        <v>0</v>
      </c>
    </row>
    <row r="222386" spans="1:4" x14ac:dyDescent="0.45">
      <c r="A222386" t="s">
        <v>84849</v>
      </c>
      <c r="B222386" t="s">
        <v>84</v>
      </c>
      <c r="C222386" t="s">
        <v>290011</v>
      </c>
      <c r="D222386">
        <v>0</v>
      </c>
    </row>
    <row r="222387" spans="1:4" x14ac:dyDescent="0.45">
      <c r="A222387" t="s">
        <v>84849</v>
      </c>
      <c r="B222387" t="s">
        <v>84</v>
      </c>
      <c r="C222387" t="s">
        <v>290012</v>
      </c>
      <c r="D222387">
        <v>0</v>
      </c>
    </row>
    <row r="222388" spans="1:4" x14ac:dyDescent="0.45">
      <c r="A222388" t="s">
        <v>84849</v>
      </c>
      <c r="B222388" t="s">
        <v>84</v>
      </c>
      <c r="C222388" t="s">
        <v>290013</v>
      </c>
      <c r="D222388">
        <v>0</v>
      </c>
    </row>
    <row r="222389" spans="1:4" x14ac:dyDescent="0.45">
      <c r="A222389" t="s">
        <v>84849</v>
      </c>
      <c r="B222389" t="s">
        <v>84</v>
      </c>
      <c r="C222389" t="s">
        <v>290014</v>
      </c>
      <c r="D222389">
        <v>0</v>
      </c>
    </row>
    <row r="222390" spans="1:4" x14ac:dyDescent="0.45">
      <c r="A222390" t="s">
        <v>84849</v>
      </c>
      <c r="B222390" t="s">
        <v>84</v>
      </c>
      <c r="C222390" t="s">
        <v>290015</v>
      </c>
      <c r="D222390">
        <v>0</v>
      </c>
    </row>
    <row r="222391" spans="1:4" x14ac:dyDescent="0.45">
      <c r="A222391" t="s">
        <v>84849</v>
      </c>
      <c r="B222391" t="s">
        <v>84</v>
      </c>
      <c r="C222391" t="s">
        <v>290016</v>
      </c>
      <c r="D222391">
        <v>0</v>
      </c>
    </row>
    <row r="222392" spans="1:4" x14ac:dyDescent="0.45">
      <c r="A222392" t="s">
        <v>84849</v>
      </c>
      <c r="B222392" t="s">
        <v>84</v>
      </c>
      <c r="C222392" t="s">
        <v>290017</v>
      </c>
      <c r="D222392">
        <v>0</v>
      </c>
    </row>
    <row r="222393" spans="1:4" x14ac:dyDescent="0.45">
      <c r="A222393" t="s">
        <v>84849</v>
      </c>
      <c r="B222393" t="s">
        <v>84</v>
      </c>
      <c r="C222393" t="s">
        <v>290018</v>
      </c>
      <c r="D222393">
        <v>0</v>
      </c>
    </row>
    <row r="222394" spans="1:4" x14ac:dyDescent="0.45">
      <c r="A222394" t="s">
        <v>84849</v>
      </c>
      <c r="B222394" t="s">
        <v>84</v>
      </c>
      <c r="C222394" t="s">
        <v>290019</v>
      </c>
      <c r="D222394">
        <v>0</v>
      </c>
    </row>
    <row r="222395" spans="1:4" x14ac:dyDescent="0.45">
      <c r="A222395" t="s">
        <v>84849</v>
      </c>
      <c r="B222395" t="s">
        <v>84</v>
      </c>
      <c r="C222395" t="s">
        <v>290020</v>
      </c>
      <c r="D222395">
        <v>0</v>
      </c>
    </row>
    <row r="222396" spans="1:4" x14ac:dyDescent="0.45">
      <c r="A222396" t="s">
        <v>84849</v>
      </c>
      <c r="B222396" t="s">
        <v>84</v>
      </c>
      <c r="C222396" t="s">
        <v>290021</v>
      </c>
      <c r="D222396">
        <v>0</v>
      </c>
    </row>
    <row r="222397" spans="1:4" x14ac:dyDescent="0.45">
      <c r="A222397" t="s">
        <v>84849</v>
      </c>
      <c r="B222397" t="s">
        <v>84</v>
      </c>
      <c r="C222397" t="s">
        <v>290022</v>
      </c>
      <c r="D222397">
        <v>0</v>
      </c>
    </row>
    <row r="222398" spans="1:4" x14ac:dyDescent="0.45">
      <c r="A222398" t="s">
        <v>84849</v>
      </c>
      <c r="B222398" t="s">
        <v>84</v>
      </c>
      <c r="C222398" t="s">
        <v>290023</v>
      </c>
      <c r="D222398">
        <v>0</v>
      </c>
    </row>
    <row r="222399" spans="1:4" x14ac:dyDescent="0.45">
      <c r="A222399" t="s">
        <v>84849</v>
      </c>
      <c r="B222399" t="s">
        <v>84</v>
      </c>
      <c r="C222399" t="s">
        <v>290024</v>
      </c>
      <c r="D222399">
        <v>0</v>
      </c>
    </row>
    <row r="222400" spans="1:4" x14ac:dyDescent="0.45">
      <c r="A222400" t="s">
        <v>84849</v>
      </c>
      <c r="B222400" t="s">
        <v>84</v>
      </c>
      <c r="C222400" t="s">
        <v>290025</v>
      </c>
      <c r="D222400">
        <v>0</v>
      </c>
    </row>
    <row r="222401" spans="1:4" x14ac:dyDescent="0.45">
      <c r="A222401" t="s">
        <v>84849</v>
      </c>
      <c r="B222401" t="s">
        <v>84</v>
      </c>
      <c r="C222401" t="s">
        <v>290026</v>
      </c>
      <c r="D222401">
        <v>0</v>
      </c>
    </row>
    <row r="222402" spans="1:4" x14ac:dyDescent="0.45">
      <c r="A222402" t="s">
        <v>84849</v>
      </c>
      <c r="B222402" t="s">
        <v>84</v>
      </c>
      <c r="C222402" t="s">
        <v>290027</v>
      </c>
      <c r="D222402">
        <v>0</v>
      </c>
    </row>
    <row r="222403" spans="1:4" x14ac:dyDescent="0.45">
      <c r="A222403" t="s">
        <v>84849</v>
      </c>
      <c r="B222403" t="s">
        <v>84</v>
      </c>
      <c r="C222403" t="s">
        <v>290028</v>
      </c>
      <c r="D222403">
        <v>0</v>
      </c>
    </row>
    <row r="222404" spans="1:4" x14ac:dyDescent="0.45">
      <c r="A222404" t="s">
        <v>84849</v>
      </c>
      <c r="B222404" t="s">
        <v>84</v>
      </c>
      <c r="C222404" t="s">
        <v>290029</v>
      </c>
      <c r="D222404">
        <v>0</v>
      </c>
    </row>
    <row r="222405" spans="1:4" x14ac:dyDescent="0.45">
      <c r="A222405" t="s">
        <v>84849</v>
      </c>
      <c r="B222405" t="s">
        <v>84</v>
      </c>
      <c r="C222405" t="s">
        <v>290030</v>
      </c>
      <c r="D222405">
        <v>0</v>
      </c>
    </row>
    <row r="222406" spans="1:4" x14ac:dyDescent="0.45">
      <c r="A222406" t="s">
        <v>84849</v>
      </c>
      <c r="B222406" t="s">
        <v>84</v>
      </c>
      <c r="C222406" t="s">
        <v>290031</v>
      </c>
      <c r="D222406">
        <v>0</v>
      </c>
    </row>
    <row r="222407" spans="1:4" x14ac:dyDescent="0.45">
      <c r="A222407" t="s">
        <v>84849</v>
      </c>
      <c r="B222407" t="s">
        <v>84</v>
      </c>
      <c r="C222407" t="s">
        <v>290032</v>
      </c>
      <c r="D222407">
        <v>0</v>
      </c>
    </row>
    <row r="222408" spans="1:4" x14ac:dyDescent="0.45">
      <c r="A222408" t="s">
        <v>84849</v>
      </c>
      <c r="B222408" t="s">
        <v>84</v>
      </c>
      <c r="C222408" t="s">
        <v>290033</v>
      </c>
      <c r="D222408">
        <v>0</v>
      </c>
    </row>
    <row r="222409" spans="1:4" x14ac:dyDescent="0.45">
      <c r="A222409" t="s">
        <v>84849</v>
      </c>
      <c r="B222409" t="s">
        <v>84</v>
      </c>
      <c r="C222409" t="s">
        <v>290034</v>
      </c>
      <c r="D222409">
        <v>0</v>
      </c>
    </row>
    <row r="222410" spans="1:4" x14ac:dyDescent="0.45">
      <c r="A222410" t="s">
        <v>84849</v>
      </c>
      <c r="B222410" t="s">
        <v>84</v>
      </c>
      <c r="C222410" t="s">
        <v>290035</v>
      </c>
      <c r="D222410">
        <v>0</v>
      </c>
    </row>
    <row r="222411" spans="1:4" x14ac:dyDescent="0.45">
      <c r="A222411" t="s">
        <v>84849</v>
      </c>
      <c r="B222411" t="s">
        <v>84</v>
      </c>
      <c r="C222411" t="s">
        <v>290036</v>
      </c>
      <c r="D222411">
        <v>0</v>
      </c>
    </row>
    <row r="222412" spans="1:4" x14ac:dyDescent="0.45">
      <c r="A222412" t="s">
        <v>84849</v>
      </c>
      <c r="B222412" t="s">
        <v>84</v>
      </c>
      <c r="C222412" t="s">
        <v>290037</v>
      </c>
      <c r="D222412">
        <v>0</v>
      </c>
    </row>
    <row r="222413" spans="1:4" x14ac:dyDescent="0.45">
      <c r="A222413" t="s">
        <v>84849</v>
      </c>
      <c r="B222413" t="s">
        <v>84</v>
      </c>
      <c r="C222413" t="s">
        <v>290038</v>
      </c>
      <c r="D222413">
        <v>0</v>
      </c>
    </row>
    <row r="222414" spans="1:4" x14ac:dyDescent="0.45">
      <c r="A222414" t="s">
        <v>84849</v>
      </c>
      <c r="B222414" t="s">
        <v>84</v>
      </c>
      <c r="C222414" t="s">
        <v>290039</v>
      </c>
      <c r="D222414">
        <v>0</v>
      </c>
    </row>
    <row r="222415" spans="1:4" x14ac:dyDescent="0.45">
      <c r="A222415" t="s">
        <v>84849</v>
      </c>
      <c r="B222415" t="s">
        <v>84</v>
      </c>
      <c r="C222415" t="s">
        <v>290040</v>
      </c>
      <c r="D222415">
        <v>17461.555508338039</v>
      </c>
    </row>
    <row r="222416" spans="1:4" x14ac:dyDescent="0.45">
      <c r="A222416" t="s">
        <v>84849</v>
      </c>
      <c r="B222416" t="s">
        <v>84</v>
      </c>
      <c r="C222416" t="s">
        <v>290041</v>
      </c>
      <c r="D222416">
        <v>10260.574523688503</v>
      </c>
    </row>
    <row r="222417" spans="1:4" x14ac:dyDescent="0.45">
      <c r="A222417" t="s">
        <v>84849</v>
      </c>
      <c r="B222417" t="s">
        <v>84</v>
      </c>
      <c r="C222417" t="s">
        <v>290042</v>
      </c>
      <c r="D222417">
        <v>10204.275074998854</v>
      </c>
    </row>
    <row r="222418" spans="1:4" x14ac:dyDescent="0.45">
      <c r="A222418" t="s">
        <v>84849</v>
      </c>
      <c r="B222418" t="s">
        <v>84</v>
      </c>
      <c r="C222418" t="s">
        <v>290043</v>
      </c>
      <c r="D222418">
        <v>6302.1014882465679</v>
      </c>
    </row>
    <row r="222419" spans="1:4" x14ac:dyDescent="0.45">
      <c r="A222419" t="s">
        <v>84849</v>
      </c>
      <c r="B222419" t="s">
        <v>84</v>
      </c>
      <c r="C222419" t="s">
        <v>290044</v>
      </c>
      <c r="D222419">
        <v>0</v>
      </c>
    </row>
    <row r="222420" spans="1:4" x14ac:dyDescent="0.45">
      <c r="A222420" t="s">
        <v>84849</v>
      </c>
      <c r="B222420" t="s">
        <v>84</v>
      </c>
      <c r="C222420" t="s">
        <v>290045</v>
      </c>
      <c r="D222420">
        <v>90477.98192579273</v>
      </c>
    </row>
    <row r="222421" spans="1:4" x14ac:dyDescent="0.45">
      <c r="A222421" t="s">
        <v>84849</v>
      </c>
      <c r="B222421" t="s">
        <v>84</v>
      </c>
      <c r="C222421" t="s">
        <v>290046</v>
      </c>
      <c r="D222421">
        <v>0</v>
      </c>
    </row>
    <row r="222422" spans="1:4" x14ac:dyDescent="0.45">
      <c r="A222422" t="s">
        <v>84849</v>
      </c>
      <c r="B222422" t="s">
        <v>84</v>
      </c>
      <c r="C222422" t="s">
        <v>290047</v>
      </c>
      <c r="D222422">
        <v>0</v>
      </c>
    </row>
    <row r="222423" spans="1:4" x14ac:dyDescent="0.45">
      <c r="A222423" t="s">
        <v>84849</v>
      </c>
      <c r="B222423" t="s">
        <v>84</v>
      </c>
      <c r="C222423" t="s">
        <v>290048</v>
      </c>
      <c r="D222423">
        <v>0</v>
      </c>
    </row>
    <row r="222424" spans="1:4" x14ac:dyDescent="0.45">
      <c r="A222424" t="s">
        <v>84849</v>
      </c>
      <c r="B222424" t="s">
        <v>84</v>
      </c>
      <c r="C222424" t="s">
        <v>290049</v>
      </c>
      <c r="D222424">
        <v>0</v>
      </c>
    </row>
    <row r="222425" spans="1:4" x14ac:dyDescent="0.45">
      <c r="A222425" t="s">
        <v>84849</v>
      </c>
      <c r="B222425" t="s">
        <v>84</v>
      </c>
      <c r="C222425" t="s">
        <v>290050</v>
      </c>
      <c r="D222425">
        <v>0</v>
      </c>
    </row>
    <row r="222426" spans="1:4" x14ac:dyDescent="0.45">
      <c r="A222426" t="s">
        <v>84849</v>
      </c>
      <c r="B222426" t="s">
        <v>84</v>
      </c>
      <c r="C222426" t="s">
        <v>290051</v>
      </c>
      <c r="D222426">
        <v>0</v>
      </c>
    </row>
    <row r="222427" spans="1:4" x14ac:dyDescent="0.45">
      <c r="A222427" t="s">
        <v>84849</v>
      </c>
      <c r="B222427" t="s">
        <v>84</v>
      </c>
      <c r="C222427" t="s">
        <v>290052</v>
      </c>
      <c r="D222427">
        <v>0</v>
      </c>
    </row>
    <row r="222428" spans="1:4" x14ac:dyDescent="0.45">
      <c r="A222428" t="s">
        <v>84849</v>
      </c>
      <c r="B222428" t="s">
        <v>84</v>
      </c>
      <c r="C222428" t="s">
        <v>290053</v>
      </c>
      <c r="D222428">
        <v>1493.6373984530464</v>
      </c>
    </row>
    <row r="222429" spans="1:4" x14ac:dyDescent="0.45">
      <c r="A222429" t="s">
        <v>84849</v>
      </c>
      <c r="B222429" t="s">
        <v>84</v>
      </c>
      <c r="C222429" t="s">
        <v>290054</v>
      </c>
      <c r="D222429">
        <v>0</v>
      </c>
    </row>
    <row r="222430" spans="1:4" x14ac:dyDescent="0.45">
      <c r="A222430" t="s">
        <v>84849</v>
      </c>
      <c r="B222430" t="s">
        <v>84</v>
      </c>
      <c r="C222430" t="s">
        <v>290055</v>
      </c>
      <c r="D222430">
        <v>0</v>
      </c>
    </row>
    <row r="222431" spans="1:4" x14ac:dyDescent="0.45">
      <c r="A222431" t="s">
        <v>84849</v>
      </c>
      <c r="B222431" t="s">
        <v>84</v>
      </c>
      <c r="C222431" t="s">
        <v>290056</v>
      </c>
      <c r="D222431">
        <v>0</v>
      </c>
    </row>
    <row r="222432" spans="1:4" x14ac:dyDescent="0.45">
      <c r="A222432" t="s">
        <v>84849</v>
      </c>
      <c r="B222432" t="s">
        <v>84</v>
      </c>
      <c r="C222432" t="s">
        <v>290057</v>
      </c>
      <c r="D222432">
        <v>0</v>
      </c>
    </row>
    <row r="222433" spans="1:4" x14ac:dyDescent="0.45">
      <c r="A222433" t="s">
        <v>84849</v>
      </c>
      <c r="B222433" t="s">
        <v>84</v>
      </c>
      <c r="C222433" t="s">
        <v>290058</v>
      </c>
      <c r="D222433">
        <v>0</v>
      </c>
    </row>
    <row r="222434" spans="1:4" x14ac:dyDescent="0.45">
      <c r="A222434" t="s">
        <v>84849</v>
      </c>
      <c r="B222434" t="s">
        <v>84</v>
      </c>
      <c r="C222434" t="s">
        <v>290059</v>
      </c>
      <c r="D222434">
        <v>0</v>
      </c>
    </row>
    <row r="222435" spans="1:4" x14ac:dyDescent="0.45">
      <c r="A222435" t="s">
        <v>84849</v>
      </c>
      <c r="B222435" t="s">
        <v>84</v>
      </c>
      <c r="C222435" t="s">
        <v>290060</v>
      </c>
      <c r="D222435">
        <v>0</v>
      </c>
    </row>
    <row r="222436" spans="1:4" x14ac:dyDescent="0.45">
      <c r="A222436" t="s">
        <v>84849</v>
      </c>
      <c r="B222436" t="s">
        <v>84</v>
      </c>
      <c r="C222436" t="s">
        <v>290061</v>
      </c>
      <c r="D222436">
        <v>0</v>
      </c>
    </row>
    <row r="222437" spans="1:4" x14ac:dyDescent="0.45">
      <c r="A222437" t="s">
        <v>84849</v>
      </c>
      <c r="B222437" t="s">
        <v>81</v>
      </c>
      <c r="C222437" t="s">
        <v>83</v>
      </c>
    </row>
    <row r="222438" spans="1:4" x14ac:dyDescent="0.45">
      <c r="A222438" t="s">
        <v>84849</v>
      </c>
      <c r="B222438" t="s">
        <v>83</v>
      </c>
      <c r="C222438" t="s">
        <v>290062</v>
      </c>
      <c r="D222438">
        <v>0</v>
      </c>
    </row>
    <row r="222439" spans="1:4" x14ac:dyDescent="0.45">
      <c r="A222439" t="s">
        <v>84849</v>
      </c>
      <c r="B222439" t="s">
        <v>83</v>
      </c>
      <c r="C222439" t="s">
        <v>290063</v>
      </c>
      <c r="D222439">
        <v>0</v>
      </c>
    </row>
    <row r="222440" spans="1:4" x14ac:dyDescent="0.45">
      <c r="A222440" t="s">
        <v>84849</v>
      </c>
      <c r="B222440" t="s">
        <v>83</v>
      </c>
      <c r="C222440" t="s">
        <v>290064</v>
      </c>
      <c r="D222440">
        <v>0</v>
      </c>
    </row>
    <row r="222441" spans="1:4" x14ac:dyDescent="0.45">
      <c r="A222441" t="s">
        <v>84849</v>
      </c>
      <c r="B222441" t="s">
        <v>83</v>
      </c>
      <c r="C222441" t="s">
        <v>288143</v>
      </c>
      <c r="D222441">
        <v>0</v>
      </c>
    </row>
    <row r="222442" spans="1:4" x14ac:dyDescent="0.45">
      <c r="A222442" t="s">
        <v>84849</v>
      </c>
      <c r="B222442" t="s">
        <v>83</v>
      </c>
      <c r="C222442" t="s">
        <v>290065</v>
      </c>
      <c r="D222442">
        <v>0</v>
      </c>
    </row>
    <row r="222443" spans="1:4" x14ac:dyDescent="0.45">
      <c r="A222443" t="s">
        <v>84849</v>
      </c>
      <c r="B222443" t="s">
        <v>83</v>
      </c>
      <c r="C222443" t="s">
        <v>290066</v>
      </c>
      <c r="D222443">
        <v>0</v>
      </c>
    </row>
    <row r="222444" spans="1:4" x14ac:dyDescent="0.45">
      <c r="A222444" t="s">
        <v>84849</v>
      </c>
      <c r="B222444" t="s">
        <v>83</v>
      </c>
      <c r="C222444" t="s">
        <v>290067</v>
      </c>
      <c r="D222444">
        <v>0</v>
      </c>
    </row>
    <row r="222445" spans="1:4" x14ac:dyDescent="0.45">
      <c r="A222445" t="s">
        <v>84849</v>
      </c>
      <c r="B222445" t="s">
        <v>83</v>
      </c>
      <c r="C222445" t="s">
        <v>290068</v>
      </c>
      <c r="D222445">
        <v>0</v>
      </c>
    </row>
    <row r="222446" spans="1:4" x14ac:dyDescent="0.45">
      <c r="A222446" t="s">
        <v>84849</v>
      </c>
      <c r="B222446" t="s">
        <v>83</v>
      </c>
      <c r="C222446" t="s">
        <v>290069</v>
      </c>
      <c r="D222446">
        <v>0</v>
      </c>
    </row>
    <row r="222447" spans="1:4" x14ac:dyDescent="0.45">
      <c r="A222447" t="s">
        <v>84849</v>
      </c>
      <c r="B222447" t="s">
        <v>83</v>
      </c>
      <c r="C222447" t="s">
        <v>290070</v>
      </c>
      <c r="D222447">
        <v>0</v>
      </c>
    </row>
    <row r="222448" spans="1:4" x14ac:dyDescent="0.45">
      <c r="A222448" t="s">
        <v>84849</v>
      </c>
      <c r="B222448" t="s">
        <v>83</v>
      </c>
      <c r="C222448" t="s">
        <v>288151</v>
      </c>
      <c r="D222448">
        <v>0</v>
      </c>
    </row>
    <row r="222449" spans="1:4" x14ac:dyDescent="0.45">
      <c r="A222449" t="s">
        <v>84849</v>
      </c>
      <c r="B222449" t="s">
        <v>83</v>
      </c>
      <c r="C222449" t="s">
        <v>290071</v>
      </c>
      <c r="D222449">
        <v>0</v>
      </c>
    </row>
    <row r="222450" spans="1:4" x14ac:dyDescent="0.45">
      <c r="A222450" t="s">
        <v>84849</v>
      </c>
      <c r="B222450" t="s">
        <v>83</v>
      </c>
      <c r="C222450" t="s">
        <v>290072</v>
      </c>
      <c r="D222450">
        <v>0</v>
      </c>
    </row>
    <row r="222451" spans="1:4" x14ac:dyDescent="0.45">
      <c r="A222451" t="s">
        <v>84849</v>
      </c>
      <c r="B222451" t="s">
        <v>83</v>
      </c>
      <c r="C222451" t="s">
        <v>290073</v>
      </c>
      <c r="D222451">
        <v>0</v>
      </c>
    </row>
    <row r="222452" spans="1:4" x14ac:dyDescent="0.45">
      <c r="A222452" t="s">
        <v>84849</v>
      </c>
      <c r="B222452" t="s">
        <v>83</v>
      </c>
      <c r="C222452" t="s">
        <v>290074</v>
      </c>
      <c r="D222452">
        <v>0</v>
      </c>
    </row>
    <row r="222453" spans="1:4" x14ac:dyDescent="0.45">
      <c r="A222453" t="s">
        <v>84849</v>
      </c>
      <c r="B222453" t="s">
        <v>83</v>
      </c>
      <c r="C222453" t="s">
        <v>290075</v>
      </c>
      <c r="D222453">
        <v>0</v>
      </c>
    </row>
    <row r="222454" spans="1:4" x14ac:dyDescent="0.45">
      <c r="A222454" t="s">
        <v>84849</v>
      </c>
      <c r="B222454" t="s">
        <v>83</v>
      </c>
      <c r="C222454" t="s">
        <v>290076</v>
      </c>
      <c r="D222454">
        <v>0</v>
      </c>
    </row>
    <row r="222455" spans="1:4" x14ac:dyDescent="0.45">
      <c r="A222455" t="s">
        <v>84849</v>
      </c>
      <c r="B222455" t="s">
        <v>83</v>
      </c>
      <c r="C222455" t="s">
        <v>288159</v>
      </c>
      <c r="D222455">
        <v>0</v>
      </c>
    </row>
    <row r="222456" spans="1:4" x14ac:dyDescent="0.45">
      <c r="A222456" t="s">
        <v>84849</v>
      </c>
      <c r="B222456" t="s">
        <v>83</v>
      </c>
      <c r="C222456" t="s">
        <v>290077</v>
      </c>
      <c r="D222456">
        <v>0</v>
      </c>
    </row>
    <row r="222457" spans="1:4" x14ac:dyDescent="0.45">
      <c r="A222457" t="s">
        <v>84849</v>
      </c>
      <c r="B222457" t="s">
        <v>83</v>
      </c>
      <c r="C222457" t="s">
        <v>290078</v>
      </c>
      <c r="D222457">
        <v>0</v>
      </c>
    </row>
    <row r="222458" spans="1:4" x14ac:dyDescent="0.45">
      <c r="A222458" t="s">
        <v>84849</v>
      </c>
      <c r="B222458" t="s">
        <v>83</v>
      </c>
      <c r="C222458" t="s">
        <v>290079</v>
      </c>
      <c r="D222458">
        <v>0</v>
      </c>
    </row>
    <row r="222459" spans="1:4" x14ac:dyDescent="0.45">
      <c r="A222459" t="s">
        <v>84849</v>
      </c>
      <c r="B222459" t="s">
        <v>83</v>
      </c>
      <c r="C222459" t="s">
        <v>290080</v>
      </c>
      <c r="D222459">
        <v>0</v>
      </c>
    </row>
    <row r="222460" spans="1:4" x14ac:dyDescent="0.45">
      <c r="A222460" t="s">
        <v>84849</v>
      </c>
      <c r="B222460" t="s">
        <v>83</v>
      </c>
      <c r="C222460" t="s">
        <v>290081</v>
      </c>
      <c r="D222460">
        <v>0</v>
      </c>
    </row>
    <row r="222461" spans="1:4" x14ac:dyDescent="0.45">
      <c r="A222461" t="s">
        <v>84849</v>
      </c>
      <c r="B222461" t="s">
        <v>83</v>
      </c>
      <c r="C222461" t="s">
        <v>290082</v>
      </c>
      <c r="D222461">
        <v>0</v>
      </c>
    </row>
    <row r="222462" spans="1:4" x14ac:dyDescent="0.45">
      <c r="A222462" t="s">
        <v>84849</v>
      </c>
      <c r="B222462" t="s">
        <v>83</v>
      </c>
      <c r="C222462" t="s">
        <v>288167</v>
      </c>
      <c r="D222462">
        <v>0</v>
      </c>
    </row>
    <row r="222463" spans="1:4" x14ac:dyDescent="0.45">
      <c r="A222463" t="s">
        <v>84849</v>
      </c>
      <c r="B222463" t="s">
        <v>83</v>
      </c>
      <c r="C222463" t="s">
        <v>290083</v>
      </c>
      <c r="D222463">
        <v>0</v>
      </c>
    </row>
    <row r="222464" spans="1:4" x14ac:dyDescent="0.45">
      <c r="A222464" t="s">
        <v>84849</v>
      </c>
      <c r="B222464" t="s">
        <v>83</v>
      </c>
      <c r="C222464" t="s">
        <v>290084</v>
      </c>
      <c r="D222464">
        <v>0</v>
      </c>
    </row>
    <row r="222465" spans="1:4" x14ac:dyDescent="0.45">
      <c r="A222465" t="s">
        <v>84849</v>
      </c>
      <c r="B222465" t="s">
        <v>83</v>
      </c>
      <c r="C222465" t="s">
        <v>290085</v>
      </c>
      <c r="D222465">
        <v>0</v>
      </c>
    </row>
    <row r="222466" spans="1:4" x14ac:dyDescent="0.45">
      <c r="A222466" t="s">
        <v>84849</v>
      </c>
      <c r="B222466" t="s">
        <v>83</v>
      </c>
      <c r="C222466" t="s">
        <v>290086</v>
      </c>
      <c r="D222466">
        <v>0</v>
      </c>
    </row>
    <row r="222467" spans="1:4" x14ac:dyDescent="0.45">
      <c r="A222467" t="s">
        <v>84849</v>
      </c>
      <c r="B222467" t="s">
        <v>83</v>
      </c>
      <c r="C222467" t="s">
        <v>290087</v>
      </c>
      <c r="D222467">
        <v>0</v>
      </c>
    </row>
    <row r="222468" spans="1:4" x14ac:dyDescent="0.45">
      <c r="A222468" t="s">
        <v>84849</v>
      </c>
      <c r="B222468" t="s">
        <v>83</v>
      </c>
      <c r="C222468" t="s">
        <v>290088</v>
      </c>
      <c r="D222468">
        <v>0</v>
      </c>
    </row>
    <row r="222469" spans="1:4" x14ac:dyDescent="0.45">
      <c r="A222469" t="s">
        <v>84849</v>
      </c>
      <c r="B222469" t="s">
        <v>83</v>
      </c>
      <c r="C222469" t="s">
        <v>288175</v>
      </c>
      <c r="D222469">
        <v>148663.46580624004</v>
      </c>
    </row>
    <row r="222470" spans="1:4" x14ac:dyDescent="0.45">
      <c r="A222470" t="s">
        <v>84849</v>
      </c>
      <c r="B222470" t="s">
        <v>83</v>
      </c>
      <c r="C222470" t="s">
        <v>290089</v>
      </c>
      <c r="D222470">
        <v>0</v>
      </c>
    </row>
    <row r="222471" spans="1:4" x14ac:dyDescent="0.45">
      <c r="A222471" t="s">
        <v>84849</v>
      </c>
      <c r="B222471" t="s">
        <v>83</v>
      </c>
      <c r="C222471" t="s">
        <v>290090</v>
      </c>
      <c r="D222471">
        <v>0</v>
      </c>
    </row>
    <row r="222472" spans="1:4" x14ac:dyDescent="0.45">
      <c r="A222472" t="s">
        <v>84849</v>
      </c>
      <c r="B222472" t="s">
        <v>83</v>
      </c>
      <c r="C222472" t="s">
        <v>290091</v>
      </c>
      <c r="D222472">
        <v>0</v>
      </c>
    </row>
    <row r="222473" spans="1:4" x14ac:dyDescent="0.45">
      <c r="A222473" t="s">
        <v>84849</v>
      </c>
      <c r="B222473" t="s">
        <v>83</v>
      </c>
      <c r="C222473" t="s">
        <v>290092</v>
      </c>
      <c r="D222473">
        <v>0</v>
      </c>
    </row>
    <row r="222474" spans="1:4" x14ac:dyDescent="0.45">
      <c r="A222474" t="s">
        <v>84849</v>
      </c>
      <c r="B222474" t="s">
        <v>83</v>
      </c>
      <c r="C222474" t="s">
        <v>290093</v>
      </c>
      <c r="D222474">
        <v>0</v>
      </c>
    </row>
    <row r="222475" spans="1:4" x14ac:dyDescent="0.45">
      <c r="A222475" t="s">
        <v>84849</v>
      </c>
      <c r="B222475" t="s">
        <v>83</v>
      </c>
      <c r="C222475" t="s">
        <v>290094</v>
      </c>
      <c r="D222475">
        <v>0</v>
      </c>
    </row>
    <row r="222476" spans="1:4" x14ac:dyDescent="0.45">
      <c r="A222476" t="s">
        <v>84849</v>
      </c>
      <c r="B222476" t="s">
        <v>83</v>
      </c>
      <c r="C222476" t="s">
        <v>288183</v>
      </c>
      <c r="D222476">
        <v>0</v>
      </c>
    </row>
    <row r="222477" spans="1:4" x14ac:dyDescent="0.45">
      <c r="A222477" t="s">
        <v>84849</v>
      </c>
      <c r="B222477" t="s">
        <v>83</v>
      </c>
      <c r="C222477" t="s">
        <v>290095</v>
      </c>
      <c r="D222477">
        <v>0</v>
      </c>
    </row>
    <row r="222478" spans="1:4" x14ac:dyDescent="0.45">
      <c r="A222478" t="s">
        <v>84849</v>
      </c>
      <c r="B222478" t="s">
        <v>83</v>
      </c>
      <c r="C222478" t="s">
        <v>290096</v>
      </c>
      <c r="D222478">
        <v>0</v>
      </c>
    </row>
    <row r="222479" spans="1:4" x14ac:dyDescent="0.45">
      <c r="A222479" t="s">
        <v>84849</v>
      </c>
      <c r="B222479" t="s">
        <v>83</v>
      </c>
      <c r="C222479" t="s">
        <v>290097</v>
      </c>
      <c r="D222479">
        <v>0</v>
      </c>
    </row>
    <row r="222480" spans="1:4" x14ac:dyDescent="0.45">
      <c r="A222480" t="s">
        <v>84849</v>
      </c>
      <c r="B222480" t="s">
        <v>83</v>
      </c>
      <c r="C222480" t="s">
        <v>290098</v>
      </c>
      <c r="D222480">
        <v>0</v>
      </c>
    </row>
    <row r="222481" spans="1:4" x14ac:dyDescent="0.45">
      <c r="A222481" t="s">
        <v>84849</v>
      </c>
      <c r="B222481" t="s">
        <v>83</v>
      </c>
      <c r="C222481" t="s">
        <v>290099</v>
      </c>
      <c r="D222481">
        <v>0</v>
      </c>
    </row>
    <row r="222482" spans="1:4" x14ac:dyDescent="0.45">
      <c r="A222482" t="s">
        <v>84849</v>
      </c>
      <c r="B222482" t="s">
        <v>83</v>
      </c>
      <c r="C222482" t="s">
        <v>290100</v>
      </c>
      <c r="D222482">
        <v>0</v>
      </c>
    </row>
    <row r="222483" spans="1:4" x14ac:dyDescent="0.45">
      <c r="A222483" t="s">
        <v>84849</v>
      </c>
      <c r="B222483" t="s">
        <v>83</v>
      </c>
      <c r="C222483" t="s">
        <v>288191</v>
      </c>
      <c r="D222483">
        <v>0</v>
      </c>
    </row>
    <row r="222484" spans="1:4" x14ac:dyDescent="0.45">
      <c r="A222484" t="s">
        <v>84849</v>
      </c>
      <c r="B222484" t="s">
        <v>83</v>
      </c>
      <c r="C222484" t="s">
        <v>290101</v>
      </c>
      <c r="D222484">
        <v>0</v>
      </c>
    </row>
    <row r="222485" spans="1:4" x14ac:dyDescent="0.45">
      <c r="A222485" t="s">
        <v>84849</v>
      </c>
      <c r="B222485" t="s">
        <v>83</v>
      </c>
      <c r="C222485" t="s">
        <v>290102</v>
      </c>
      <c r="D222485">
        <v>0</v>
      </c>
    </row>
    <row r="222486" spans="1:4" x14ac:dyDescent="0.45">
      <c r="A222486" t="s">
        <v>84849</v>
      </c>
      <c r="B222486" t="s">
        <v>83</v>
      </c>
      <c r="C222486" t="s">
        <v>290103</v>
      </c>
      <c r="D222486">
        <v>0</v>
      </c>
    </row>
    <row r="222487" spans="1:4" x14ac:dyDescent="0.45">
      <c r="A222487" t="s">
        <v>84849</v>
      </c>
      <c r="B222487" t="s">
        <v>83</v>
      </c>
      <c r="C222487" t="s">
        <v>290104</v>
      </c>
      <c r="D222487">
        <v>0</v>
      </c>
    </row>
    <row r="222488" spans="1:4" x14ac:dyDescent="0.45">
      <c r="A222488" t="s">
        <v>84849</v>
      </c>
      <c r="B222488" t="s">
        <v>83</v>
      </c>
      <c r="C222488" t="s">
        <v>290105</v>
      </c>
      <c r="D222488">
        <v>0</v>
      </c>
    </row>
    <row r="222489" spans="1:4" x14ac:dyDescent="0.45">
      <c r="A222489" t="s">
        <v>84849</v>
      </c>
      <c r="B222489" t="s">
        <v>83</v>
      </c>
      <c r="C222489" t="s">
        <v>290106</v>
      </c>
      <c r="D222489">
        <v>0</v>
      </c>
    </row>
    <row r="222490" spans="1:4" x14ac:dyDescent="0.45">
      <c r="A222490" t="s">
        <v>84849</v>
      </c>
      <c r="B222490" t="s">
        <v>83</v>
      </c>
      <c r="C222490" t="s">
        <v>288199</v>
      </c>
      <c r="D222490">
        <v>0</v>
      </c>
    </row>
    <row r="222491" spans="1:4" x14ac:dyDescent="0.45">
      <c r="A222491" t="s">
        <v>84849</v>
      </c>
      <c r="B222491" t="s">
        <v>83</v>
      </c>
      <c r="C222491" t="s">
        <v>290107</v>
      </c>
      <c r="D222491">
        <v>0</v>
      </c>
    </row>
    <row r="222492" spans="1:4" x14ac:dyDescent="0.45">
      <c r="A222492" t="s">
        <v>84849</v>
      </c>
      <c r="B222492" t="s">
        <v>83</v>
      </c>
      <c r="C222492" t="s">
        <v>290108</v>
      </c>
      <c r="D222492">
        <v>0</v>
      </c>
    </row>
    <row r="222493" spans="1:4" x14ac:dyDescent="0.45">
      <c r="A222493" t="s">
        <v>84849</v>
      </c>
      <c r="B222493" t="s">
        <v>83</v>
      </c>
      <c r="C222493" t="s">
        <v>290109</v>
      </c>
      <c r="D222493">
        <v>0</v>
      </c>
    </row>
    <row r="222494" spans="1:4" x14ac:dyDescent="0.45">
      <c r="A222494" t="s">
        <v>84849</v>
      </c>
      <c r="B222494" t="s">
        <v>83</v>
      </c>
      <c r="C222494" t="s">
        <v>290110</v>
      </c>
      <c r="D222494">
        <v>0</v>
      </c>
    </row>
    <row r="222495" spans="1:4" x14ac:dyDescent="0.45">
      <c r="A222495" t="s">
        <v>84849</v>
      </c>
      <c r="B222495" t="s">
        <v>83</v>
      </c>
      <c r="C222495" t="s">
        <v>290111</v>
      </c>
      <c r="D222495">
        <v>0</v>
      </c>
    </row>
    <row r="222496" spans="1:4" x14ac:dyDescent="0.45">
      <c r="A222496" t="s">
        <v>84849</v>
      </c>
      <c r="B222496" t="s">
        <v>83</v>
      </c>
      <c r="C222496" t="s">
        <v>290112</v>
      </c>
      <c r="D222496">
        <v>0</v>
      </c>
    </row>
    <row r="222497" spans="1:4" x14ac:dyDescent="0.45">
      <c r="A222497" t="s">
        <v>84849</v>
      </c>
      <c r="B222497" t="s">
        <v>83</v>
      </c>
      <c r="C222497" t="s">
        <v>288207</v>
      </c>
      <c r="D222497">
        <v>0</v>
      </c>
    </row>
    <row r="222498" spans="1:4" x14ac:dyDescent="0.45">
      <c r="A222498" t="s">
        <v>84849</v>
      </c>
      <c r="B222498" t="s">
        <v>83</v>
      </c>
      <c r="C222498" t="s">
        <v>290113</v>
      </c>
      <c r="D222498">
        <v>0</v>
      </c>
    </row>
    <row r="222499" spans="1:4" x14ac:dyDescent="0.45">
      <c r="A222499" t="s">
        <v>84849</v>
      </c>
      <c r="B222499" t="s">
        <v>83</v>
      </c>
      <c r="C222499" t="s">
        <v>290114</v>
      </c>
      <c r="D222499">
        <v>0</v>
      </c>
    </row>
    <row r="222500" spans="1:4" x14ac:dyDescent="0.45">
      <c r="A222500" t="s">
        <v>84849</v>
      </c>
      <c r="B222500" t="s">
        <v>83</v>
      </c>
      <c r="C222500" t="s">
        <v>290115</v>
      </c>
      <c r="D222500">
        <v>0</v>
      </c>
    </row>
    <row r="222501" spans="1:4" x14ac:dyDescent="0.45">
      <c r="A222501" t="s">
        <v>84849</v>
      </c>
      <c r="B222501" t="s">
        <v>83</v>
      </c>
      <c r="C222501" t="s">
        <v>290116</v>
      </c>
      <c r="D222501">
        <v>0</v>
      </c>
    </row>
    <row r="222502" spans="1:4" x14ac:dyDescent="0.45">
      <c r="A222502" t="s">
        <v>84849</v>
      </c>
      <c r="B222502" t="s">
        <v>83</v>
      </c>
      <c r="C222502" t="s">
        <v>290117</v>
      </c>
      <c r="D222502">
        <v>0</v>
      </c>
    </row>
    <row r="222503" spans="1:4" x14ac:dyDescent="0.45">
      <c r="A222503" t="s">
        <v>84849</v>
      </c>
      <c r="B222503" t="s">
        <v>83</v>
      </c>
      <c r="C222503" t="s">
        <v>290118</v>
      </c>
      <c r="D222503">
        <v>0</v>
      </c>
    </row>
    <row r="222504" spans="1:4" x14ac:dyDescent="0.45">
      <c r="A222504" t="s">
        <v>84849</v>
      </c>
      <c r="B222504" t="s">
        <v>83</v>
      </c>
      <c r="C222504" t="s">
        <v>288215</v>
      </c>
      <c r="D222504">
        <v>0</v>
      </c>
    </row>
    <row r="222505" spans="1:4" x14ac:dyDescent="0.45">
      <c r="A222505" t="s">
        <v>84849</v>
      </c>
      <c r="B222505" t="s">
        <v>83</v>
      </c>
      <c r="C222505" t="s">
        <v>290119</v>
      </c>
      <c r="D222505">
        <v>0</v>
      </c>
    </row>
    <row r="222506" spans="1:4" x14ac:dyDescent="0.45">
      <c r="A222506" t="s">
        <v>84849</v>
      </c>
      <c r="B222506" t="s">
        <v>83</v>
      </c>
      <c r="C222506" t="s">
        <v>290120</v>
      </c>
      <c r="D222506">
        <v>0</v>
      </c>
    </row>
    <row r="222507" spans="1:4" x14ac:dyDescent="0.45">
      <c r="A222507" t="s">
        <v>84849</v>
      </c>
      <c r="B222507" t="s">
        <v>83</v>
      </c>
      <c r="C222507" t="s">
        <v>290121</v>
      </c>
      <c r="D222507">
        <v>0</v>
      </c>
    </row>
    <row r="222508" spans="1:4" x14ac:dyDescent="0.45">
      <c r="A222508" t="s">
        <v>84849</v>
      </c>
      <c r="B222508" t="s">
        <v>83</v>
      </c>
      <c r="C222508" t="s">
        <v>290122</v>
      </c>
      <c r="D222508">
        <v>0</v>
      </c>
    </row>
    <row r="222509" spans="1:4" x14ac:dyDescent="0.45">
      <c r="A222509" t="s">
        <v>84849</v>
      </c>
      <c r="B222509" t="s">
        <v>83</v>
      </c>
      <c r="C222509" t="s">
        <v>290123</v>
      </c>
      <c r="D222509">
        <v>0</v>
      </c>
    </row>
    <row r="222510" spans="1:4" x14ac:dyDescent="0.45">
      <c r="A222510" t="s">
        <v>84849</v>
      </c>
      <c r="B222510" t="s">
        <v>83</v>
      </c>
      <c r="C222510" t="s">
        <v>290124</v>
      </c>
      <c r="D222510">
        <v>0</v>
      </c>
    </row>
    <row r="222511" spans="1:4" x14ac:dyDescent="0.45">
      <c r="A222511" t="s">
        <v>84849</v>
      </c>
      <c r="B222511" t="s">
        <v>83</v>
      </c>
      <c r="C222511" t="s">
        <v>288223</v>
      </c>
      <c r="D222511">
        <v>146170.02085103732</v>
      </c>
    </row>
    <row r="222512" spans="1:4" x14ac:dyDescent="0.45">
      <c r="A222512" t="s">
        <v>84849</v>
      </c>
      <c r="B222512" t="s">
        <v>83</v>
      </c>
      <c r="C222512" t="s">
        <v>290125</v>
      </c>
      <c r="D222512">
        <v>0</v>
      </c>
    </row>
    <row r="222513" spans="1:4" x14ac:dyDescent="0.45">
      <c r="A222513" t="s">
        <v>84849</v>
      </c>
      <c r="B222513" t="s">
        <v>83</v>
      </c>
      <c r="C222513" t="s">
        <v>290126</v>
      </c>
      <c r="D222513">
        <v>0</v>
      </c>
    </row>
    <row r="222514" spans="1:4" x14ac:dyDescent="0.45">
      <c r="A222514" t="s">
        <v>84849</v>
      </c>
      <c r="B222514" t="s">
        <v>83</v>
      </c>
      <c r="C222514" t="s">
        <v>290127</v>
      </c>
      <c r="D222514">
        <v>0</v>
      </c>
    </row>
    <row r="222515" spans="1:4" x14ac:dyDescent="0.45">
      <c r="A222515" t="s">
        <v>84849</v>
      </c>
      <c r="B222515" t="s">
        <v>83</v>
      </c>
      <c r="C222515" t="s">
        <v>290128</v>
      </c>
      <c r="D222515">
        <v>0</v>
      </c>
    </row>
    <row r="222516" spans="1:4" x14ac:dyDescent="0.45">
      <c r="A222516" t="s">
        <v>84849</v>
      </c>
      <c r="B222516" t="s">
        <v>83</v>
      </c>
      <c r="C222516" t="s">
        <v>290129</v>
      </c>
      <c r="D222516">
        <v>0</v>
      </c>
    </row>
    <row r="222517" spans="1:4" x14ac:dyDescent="0.45">
      <c r="A222517" t="s">
        <v>84849</v>
      </c>
      <c r="B222517" t="s">
        <v>83</v>
      </c>
      <c r="C222517" t="s">
        <v>290130</v>
      </c>
      <c r="D222517">
        <v>0</v>
      </c>
    </row>
    <row r="222518" spans="1:4" x14ac:dyDescent="0.45">
      <c r="A222518" t="s">
        <v>84849</v>
      </c>
      <c r="B222518" t="s">
        <v>83</v>
      </c>
      <c r="C222518" t="s">
        <v>288231</v>
      </c>
      <c r="D222518">
        <v>0</v>
      </c>
    </row>
    <row r="222519" spans="1:4" x14ac:dyDescent="0.45">
      <c r="A222519" t="s">
        <v>84849</v>
      </c>
      <c r="B222519" t="s">
        <v>83</v>
      </c>
      <c r="C222519" t="s">
        <v>290131</v>
      </c>
      <c r="D222519">
        <v>0</v>
      </c>
    </row>
    <row r="222520" spans="1:4" x14ac:dyDescent="0.45">
      <c r="A222520" t="s">
        <v>84849</v>
      </c>
      <c r="B222520" t="s">
        <v>83</v>
      </c>
      <c r="C222520" t="s">
        <v>290132</v>
      </c>
      <c r="D222520">
        <v>0</v>
      </c>
    </row>
    <row r="222521" spans="1:4" x14ac:dyDescent="0.45">
      <c r="A222521" t="s">
        <v>84849</v>
      </c>
      <c r="B222521" t="s">
        <v>83</v>
      </c>
      <c r="C222521" t="s">
        <v>290133</v>
      </c>
      <c r="D222521">
        <v>0</v>
      </c>
    </row>
    <row r="222522" spans="1:4" x14ac:dyDescent="0.45">
      <c r="A222522" t="s">
        <v>84849</v>
      </c>
      <c r="B222522" t="s">
        <v>83</v>
      </c>
      <c r="C222522" t="s">
        <v>290134</v>
      </c>
      <c r="D222522">
        <v>0</v>
      </c>
    </row>
    <row r="222523" spans="1:4" x14ac:dyDescent="0.45">
      <c r="A222523" t="s">
        <v>84849</v>
      </c>
      <c r="B222523" t="s">
        <v>83</v>
      </c>
      <c r="C222523" t="s">
        <v>290135</v>
      </c>
      <c r="D222523">
        <v>0</v>
      </c>
    </row>
    <row r="222524" spans="1:4" x14ac:dyDescent="0.45">
      <c r="A222524" t="s">
        <v>84849</v>
      </c>
      <c r="B222524" t="s">
        <v>83</v>
      </c>
      <c r="C222524" t="s">
        <v>290136</v>
      </c>
      <c r="D222524">
        <v>0</v>
      </c>
    </row>
    <row r="222525" spans="1:4" x14ac:dyDescent="0.45">
      <c r="A222525" t="s">
        <v>84849</v>
      </c>
      <c r="B222525" t="s">
        <v>83</v>
      </c>
      <c r="C222525" t="s">
        <v>288239</v>
      </c>
      <c r="D222525">
        <v>0</v>
      </c>
    </row>
    <row r="222526" spans="1:4" x14ac:dyDescent="0.45">
      <c r="A222526" t="s">
        <v>84849</v>
      </c>
      <c r="B222526" t="s">
        <v>83</v>
      </c>
      <c r="C222526" t="s">
        <v>290137</v>
      </c>
      <c r="D222526">
        <v>0</v>
      </c>
    </row>
    <row r="222527" spans="1:4" x14ac:dyDescent="0.45">
      <c r="A222527" t="s">
        <v>84849</v>
      </c>
      <c r="B222527" t="s">
        <v>83</v>
      </c>
      <c r="C222527" t="s">
        <v>290138</v>
      </c>
      <c r="D222527">
        <v>0</v>
      </c>
    </row>
    <row r="222528" spans="1:4" x14ac:dyDescent="0.45">
      <c r="A222528" t="s">
        <v>84849</v>
      </c>
      <c r="B222528" t="s">
        <v>83</v>
      </c>
      <c r="C222528" t="s">
        <v>290139</v>
      </c>
      <c r="D222528">
        <v>0</v>
      </c>
    </row>
    <row r="222529" spans="1:4" x14ac:dyDescent="0.45">
      <c r="A222529" t="s">
        <v>84849</v>
      </c>
      <c r="B222529" t="s">
        <v>83</v>
      </c>
      <c r="C222529" t="s">
        <v>290140</v>
      </c>
      <c r="D222529">
        <v>0</v>
      </c>
    </row>
    <row r="222530" spans="1:4" x14ac:dyDescent="0.45">
      <c r="A222530" t="s">
        <v>84849</v>
      </c>
      <c r="B222530" t="s">
        <v>83</v>
      </c>
      <c r="C222530" t="s">
        <v>290141</v>
      </c>
      <c r="D222530">
        <v>0</v>
      </c>
    </row>
    <row r="222531" spans="1:4" x14ac:dyDescent="0.45">
      <c r="A222531" t="s">
        <v>84849</v>
      </c>
      <c r="B222531" t="s">
        <v>83</v>
      </c>
      <c r="C222531" t="s">
        <v>290142</v>
      </c>
      <c r="D222531">
        <v>0</v>
      </c>
    </row>
    <row r="222532" spans="1:4" x14ac:dyDescent="0.45">
      <c r="A222532" t="s">
        <v>84849</v>
      </c>
      <c r="B222532" t="s">
        <v>83</v>
      </c>
      <c r="C222532" t="s">
        <v>288247</v>
      </c>
      <c r="D222532">
        <v>0</v>
      </c>
    </row>
    <row r="222533" spans="1:4" x14ac:dyDescent="0.45">
      <c r="A222533" t="s">
        <v>84849</v>
      </c>
      <c r="B222533" t="s">
        <v>83</v>
      </c>
      <c r="C222533" t="s">
        <v>290143</v>
      </c>
      <c r="D222533">
        <v>0</v>
      </c>
    </row>
    <row r="222534" spans="1:4" x14ac:dyDescent="0.45">
      <c r="A222534" t="s">
        <v>84849</v>
      </c>
      <c r="B222534" t="s">
        <v>83</v>
      </c>
      <c r="C222534" t="s">
        <v>290144</v>
      </c>
      <c r="D222534">
        <v>0</v>
      </c>
    </row>
    <row r="222535" spans="1:4" x14ac:dyDescent="0.45">
      <c r="A222535" t="s">
        <v>84849</v>
      </c>
      <c r="B222535" t="s">
        <v>83</v>
      </c>
      <c r="C222535" t="s">
        <v>290145</v>
      </c>
      <c r="D222535">
        <v>0</v>
      </c>
    </row>
    <row r="222536" spans="1:4" x14ac:dyDescent="0.45">
      <c r="A222536" t="s">
        <v>84849</v>
      </c>
      <c r="B222536" t="s">
        <v>83</v>
      </c>
      <c r="C222536" t="s">
        <v>290146</v>
      </c>
      <c r="D222536">
        <v>0</v>
      </c>
    </row>
    <row r="222537" spans="1:4" x14ac:dyDescent="0.45">
      <c r="A222537" t="s">
        <v>84849</v>
      </c>
      <c r="B222537" t="s">
        <v>83</v>
      </c>
      <c r="C222537" t="s">
        <v>290147</v>
      </c>
      <c r="D222537">
        <v>0</v>
      </c>
    </row>
    <row r="222538" spans="1:4" x14ac:dyDescent="0.45">
      <c r="A222538" t="s">
        <v>84849</v>
      </c>
      <c r="B222538" t="s">
        <v>83</v>
      </c>
      <c r="C222538" t="s">
        <v>290148</v>
      </c>
      <c r="D222538">
        <v>0</v>
      </c>
    </row>
    <row r="222539" spans="1:4" x14ac:dyDescent="0.45">
      <c r="A222539" t="s">
        <v>84849</v>
      </c>
      <c r="B222539" t="s">
        <v>83</v>
      </c>
      <c r="C222539" t="s">
        <v>288255</v>
      </c>
      <c r="D222539">
        <v>0</v>
      </c>
    </row>
    <row r="222540" spans="1:4" x14ac:dyDescent="0.45">
      <c r="A222540" t="s">
        <v>84849</v>
      </c>
      <c r="B222540" t="s">
        <v>83</v>
      </c>
      <c r="C222540" t="s">
        <v>290149</v>
      </c>
      <c r="D222540">
        <v>0</v>
      </c>
    </row>
    <row r="222541" spans="1:4" x14ac:dyDescent="0.45">
      <c r="A222541" t="s">
        <v>84849</v>
      </c>
      <c r="B222541" t="s">
        <v>83</v>
      </c>
      <c r="C222541" t="s">
        <v>290150</v>
      </c>
      <c r="D222541">
        <v>0</v>
      </c>
    </row>
    <row r="222542" spans="1:4" x14ac:dyDescent="0.45">
      <c r="A222542" t="s">
        <v>84849</v>
      </c>
      <c r="B222542" t="s">
        <v>83</v>
      </c>
      <c r="C222542" t="s">
        <v>290151</v>
      </c>
      <c r="D222542">
        <v>0</v>
      </c>
    </row>
    <row r="222543" spans="1:4" x14ac:dyDescent="0.45">
      <c r="A222543" t="s">
        <v>84849</v>
      </c>
      <c r="B222543" t="s">
        <v>83</v>
      </c>
      <c r="C222543" t="s">
        <v>290152</v>
      </c>
      <c r="D222543">
        <v>0</v>
      </c>
    </row>
    <row r="222544" spans="1:4" x14ac:dyDescent="0.45">
      <c r="A222544" t="s">
        <v>84849</v>
      </c>
      <c r="B222544" t="s">
        <v>83</v>
      </c>
      <c r="C222544" t="s">
        <v>290153</v>
      </c>
      <c r="D222544">
        <v>0</v>
      </c>
    </row>
    <row r="222545" spans="1:4" x14ac:dyDescent="0.45">
      <c r="A222545" t="s">
        <v>84849</v>
      </c>
      <c r="B222545" t="s">
        <v>83</v>
      </c>
      <c r="C222545" t="s">
        <v>290154</v>
      </c>
      <c r="D222545">
        <v>0</v>
      </c>
    </row>
    <row r="222546" spans="1:4" x14ac:dyDescent="0.45">
      <c r="A222546" t="s">
        <v>84849</v>
      </c>
      <c r="B222546" t="s">
        <v>83</v>
      </c>
      <c r="C222546" t="s">
        <v>288263</v>
      </c>
      <c r="D222546">
        <v>0</v>
      </c>
    </row>
    <row r="222547" spans="1:4" x14ac:dyDescent="0.45">
      <c r="A222547" t="s">
        <v>84849</v>
      </c>
      <c r="B222547" t="s">
        <v>83</v>
      </c>
      <c r="C222547" t="s">
        <v>290155</v>
      </c>
      <c r="D222547">
        <v>0</v>
      </c>
    </row>
    <row r="222548" spans="1:4" x14ac:dyDescent="0.45">
      <c r="A222548" t="s">
        <v>84849</v>
      </c>
      <c r="B222548" t="s">
        <v>83</v>
      </c>
      <c r="C222548" t="s">
        <v>290156</v>
      </c>
      <c r="D222548">
        <v>0</v>
      </c>
    </row>
    <row r="222549" spans="1:4" x14ac:dyDescent="0.45">
      <c r="A222549" t="s">
        <v>84849</v>
      </c>
      <c r="B222549" t="s">
        <v>83</v>
      </c>
      <c r="C222549" t="s">
        <v>290157</v>
      </c>
      <c r="D222549">
        <v>0</v>
      </c>
    </row>
    <row r="222550" spans="1:4" x14ac:dyDescent="0.45">
      <c r="A222550" t="s">
        <v>84849</v>
      </c>
      <c r="B222550" t="s">
        <v>83</v>
      </c>
      <c r="C222550" t="s">
        <v>290158</v>
      </c>
      <c r="D222550">
        <v>0</v>
      </c>
    </row>
    <row r="222551" spans="1:4" x14ac:dyDescent="0.45">
      <c r="A222551" t="s">
        <v>84849</v>
      </c>
      <c r="B222551" t="s">
        <v>83</v>
      </c>
      <c r="C222551" t="s">
        <v>290159</v>
      </c>
      <c r="D222551">
        <v>0</v>
      </c>
    </row>
    <row r="222552" spans="1:4" x14ac:dyDescent="0.45">
      <c r="A222552" t="s">
        <v>84849</v>
      </c>
      <c r="B222552" t="s">
        <v>83</v>
      </c>
      <c r="C222552" t="s">
        <v>290160</v>
      </c>
      <c r="D222552">
        <v>0</v>
      </c>
    </row>
    <row r="222553" spans="1:4" x14ac:dyDescent="0.45">
      <c r="A222553" t="s">
        <v>84849</v>
      </c>
      <c r="B222553" t="s">
        <v>83</v>
      </c>
      <c r="C222553" t="s">
        <v>288271</v>
      </c>
      <c r="D222553">
        <v>143718.39698288453</v>
      </c>
    </row>
    <row r="222554" spans="1:4" x14ac:dyDescent="0.45">
      <c r="A222554" t="s">
        <v>84849</v>
      </c>
      <c r="B222554" t="s">
        <v>83</v>
      </c>
      <c r="C222554" t="s">
        <v>290161</v>
      </c>
      <c r="D222554">
        <v>0</v>
      </c>
    </row>
    <row r="222555" spans="1:4" x14ac:dyDescent="0.45">
      <c r="A222555" t="s">
        <v>84849</v>
      </c>
      <c r="B222555" t="s">
        <v>83</v>
      </c>
      <c r="C222555" t="s">
        <v>290162</v>
      </c>
      <c r="D222555">
        <v>0</v>
      </c>
    </row>
    <row r="222556" spans="1:4" x14ac:dyDescent="0.45">
      <c r="A222556" t="s">
        <v>84849</v>
      </c>
      <c r="B222556" t="s">
        <v>83</v>
      </c>
      <c r="C222556" t="s">
        <v>290163</v>
      </c>
      <c r="D222556">
        <v>0</v>
      </c>
    </row>
    <row r="222557" spans="1:4" x14ac:dyDescent="0.45">
      <c r="A222557" t="s">
        <v>84849</v>
      </c>
      <c r="B222557" t="s">
        <v>83</v>
      </c>
      <c r="C222557" t="s">
        <v>290164</v>
      </c>
      <c r="D222557">
        <v>0</v>
      </c>
    </row>
    <row r="222558" spans="1:4" x14ac:dyDescent="0.45">
      <c r="A222558" t="s">
        <v>84849</v>
      </c>
      <c r="B222558" t="s">
        <v>83</v>
      </c>
      <c r="C222558" t="s">
        <v>290165</v>
      </c>
      <c r="D222558">
        <v>0</v>
      </c>
    </row>
    <row r="222559" spans="1:4" x14ac:dyDescent="0.45">
      <c r="A222559" t="s">
        <v>84849</v>
      </c>
      <c r="B222559" t="s">
        <v>83</v>
      </c>
      <c r="C222559" t="s">
        <v>290166</v>
      </c>
      <c r="D222559">
        <v>0</v>
      </c>
    </row>
    <row r="222560" spans="1:4" x14ac:dyDescent="0.45">
      <c r="A222560" t="s">
        <v>84849</v>
      </c>
      <c r="B222560" t="s">
        <v>83</v>
      </c>
      <c r="C222560" t="s">
        <v>288279</v>
      </c>
      <c r="D222560">
        <v>0</v>
      </c>
    </row>
    <row r="222561" spans="1:4" x14ac:dyDescent="0.45">
      <c r="A222561" t="s">
        <v>84849</v>
      </c>
      <c r="B222561" t="s">
        <v>83</v>
      </c>
      <c r="C222561" t="s">
        <v>290167</v>
      </c>
      <c r="D222561">
        <v>0</v>
      </c>
    </row>
    <row r="222562" spans="1:4" x14ac:dyDescent="0.45">
      <c r="A222562" t="s">
        <v>84849</v>
      </c>
      <c r="B222562" t="s">
        <v>83</v>
      </c>
      <c r="C222562" t="s">
        <v>290168</v>
      </c>
      <c r="D222562">
        <v>0</v>
      </c>
    </row>
    <row r="222563" spans="1:4" x14ac:dyDescent="0.45">
      <c r="A222563" t="s">
        <v>84849</v>
      </c>
      <c r="B222563" t="s">
        <v>83</v>
      </c>
      <c r="C222563" t="s">
        <v>290169</v>
      </c>
      <c r="D222563">
        <v>0</v>
      </c>
    </row>
    <row r="222564" spans="1:4" x14ac:dyDescent="0.45">
      <c r="A222564" t="s">
        <v>84849</v>
      </c>
      <c r="B222564" t="s">
        <v>83</v>
      </c>
      <c r="C222564" t="s">
        <v>290170</v>
      </c>
      <c r="D222564">
        <v>0</v>
      </c>
    </row>
    <row r="222565" spans="1:4" x14ac:dyDescent="0.45">
      <c r="A222565" t="s">
        <v>84849</v>
      </c>
      <c r="B222565" t="s">
        <v>83</v>
      </c>
      <c r="C222565" t="s">
        <v>290171</v>
      </c>
      <c r="D222565">
        <v>0</v>
      </c>
    </row>
    <row r="222566" spans="1:4" x14ac:dyDescent="0.45">
      <c r="A222566" t="s">
        <v>84849</v>
      </c>
      <c r="B222566" t="s">
        <v>83</v>
      </c>
      <c r="C222566" t="s">
        <v>290172</v>
      </c>
      <c r="D222566">
        <v>0</v>
      </c>
    </row>
    <row r="222567" spans="1:4" x14ac:dyDescent="0.45">
      <c r="A222567" t="s">
        <v>84849</v>
      </c>
      <c r="B222567" t="s">
        <v>83</v>
      </c>
      <c r="C222567" t="s">
        <v>288287</v>
      </c>
      <c r="D222567">
        <v>0</v>
      </c>
    </row>
    <row r="222568" spans="1:4" x14ac:dyDescent="0.45">
      <c r="A222568" t="s">
        <v>84849</v>
      </c>
      <c r="B222568" t="s">
        <v>83</v>
      </c>
      <c r="C222568" t="s">
        <v>290173</v>
      </c>
      <c r="D222568">
        <v>0</v>
      </c>
    </row>
    <row r="222569" spans="1:4" x14ac:dyDescent="0.45">
      <c r="A222569" t="s">
        <v>84849</v>
      </c>
      <c r="B222569" t="s">
        <v>83</v>
      </c>
      <c r="C222569" t="s">
        <v>290174</v>
      </c>
      <c r="D222569">
        <v>0</v>
      </c>
    </row>
    <row r="222570" spans="1:4" x14ac:dyDescent="0.45">
      <c r="A222570" t="s">
        <v>84849</v>
      </c>
      <c r="B222570" t="s">
        <v>83</v>
      </c>
      <c r="C222570" t="s">
        <v>290175</v>
      </c>
      <c r="D222570">
        <v>0</v>
      </c>
    </row>
    <row r="222571" spans="1:4" x14ac:dyDescent="0.45">
      <c r="A222571" t="s">
        <v>84849</v>
      </c>
      <c r="B222571" t="s">
        <v>83</v>
      </c>
      <c r="C222571" t="s">
        <v>290176</v>
      </c>
      <c r="D222571">
        <v>0</v>
      </c>
    </row>
    <row r="222572" spans="1:4" x14ac:dyDescent="0.45">
      <c r="A222572" t="s">
        <v>84849</v>
      </c>
      <c r="B222572" t="s">
        <v>83</v>
      </c>
      <c r="C222572" t="s">
        <v>290177</v>
      </c>
      <c r="D222572">
        <v>0</v>
      </c>
    </row>
    <row r="222573" spans="1:4" x14ac:dyDescent="0.45">
      <c r="A222573" t="s">
        <v>84849</v>
      </c>
      <c r="B222573" t="s">
        <v>83</v>
      </c>
      <c r="C222573" t="s">
        <v>290178</v>
      </c>
      <c r="D222573">
        <v>0</v>
      </c>
    </row>
    <row r="222574" spans="1:4" x14ac:dyDescent="0.45">
      <c r="A222574" t="s">
        <v>84849</v>
      </c>
      <c r="B222574" t="s">
        <v>83</v>
      </c>
      <c r="C222574" t="s">
        <v>288295</v>
      </c>
      <c r="D222574">
        <v>0</v>
      </c>
    </row>
    <row r="222575" spans="1:4" x14ac:dyDescent="0.45">
      <c r="A222575" t="s">
        <v>84849</v>
      </c>
      <c r="B222575" t="s">
        <v>83</v>
      </c>
      <c r="C222575" t="s">
        <v>290179</v>
      </c>
      <c r="D222575">
        <v>0</v>
      </c>
    </row>
    <row r="222576" spans="1:4" x14ac:dyDescent="0.45">
      <c r="A222576" t="s">
        <v>84849</v>
      </c>
      <c r="B222576" t="s">
        <v>83</v>
      </c>
      <c r="C222576" t="s">
        <v>290180</v>
      </c>
      <c r="D222576">
        <v>0</v>
      </c>
    </row>
    <row r="222577" spans="1:4" x14ac:dyDescent="0.45">
      <c r="A222577" t="s">
        <v>84849</v>
      </c>
      <c r="B222577" t="s">
        <v>83</v>
      </c>
      <c r="C222577" t="s">
        <v>290181</v>
      </c>
      <c r="D222577">
        <v>0</v>
      </c>
    </row>
    <row r="222578" spans="1:4" x14ac:dyDescent="0.45">
      <c r="A222578" t="s">
        <v>84849</v>
      </c>
      <c r="B222578" t="s">
        <v>83</v>
      </c>
      <c r="C222578" t="s">
        <v>290182</v>
      </c>
      <c r="D222578">
        <v>0</v>
      </c>
    </row>
    <row r="222579" spans="1:4" x14ac:dyDescent="0.45">
      <c r="A222579" t="s">
        <v>84849</v>
      </c>
      <c r="B222579" t="s">
        <v>83</v>
      </c>
      <c r="C222579" t="s">
        <v>290183</v>
      </c>
      <c r="D222579">
        <v>0</v>
      </c>
    </row>
    <row r="222580" spans="1:4" x14ac:dyDescent="0.45">
      <c r="A222580" t="s">
        <v>84849</v>
      </c>
      <c r="B222580" t="s">
        <v>83</v>
      </c>
      <c r="C222580" t="s">
        <v>290184</v>
      </c>
      <c r="D222580">
        <v>0</v>
      </c>
    </row>
    <row r="222581" spans="1:4" x14ac:dyDescent="0.45">
      <c r="A222581" t="s">
        <v>84849</v>
      </c>
      <c r="B222581" t="s">
        <v>83</v>
      </c>
      <c r="C222581" t="s">
        <v>288303</v>
      </c>
      <c r="D222581">
        <v>0</v>
      </c>
    </row>
    <row r="222582" spans="1:4" x14ac:dyDescent="0.45">
      <c r="A222582" t="s">
        <v>84849</v>
      </c>
      <c r="B222582" t="s">
        <v>83</v>
      </c>
      <c r="C222582" t="s">
        <v>290185</v>
      </c>
      <c r="D222582">
        <v>0</v>
      </c>
    </row>
    <row r="222583" spans="1:4" x14ac:dyDescent="0.45">
      <c r="A222583" t="s">
        <v>84849</v>
      </c>
      <c r="B222583" t="s">
        <v>83</v>
      </c>
      <c r="C222583" t="s">
        <v>290186</v>
      </c>
      <c r="D222583">
        <v>0</v>
      </c>
    </row>
    <row r="222584" spans="1:4" x14ac:dyDescent="0.45">
      <c r="A222584" t="s">
        <v>84849</v>
      </c>
      <c r="B222584" t="s">
        <v>83</v>
      </c>
      <c r="C222584" t="s">
        <v>290187</v>
      </c>
      <c r="D222584">
        <v>0</v>
      </c>
    </row>
    <row r="222585" spans="1:4" x14ac:dyDescent="0.45">
      <c r="A222585" t="s">
        <v>84849</v>
      </c>
      <c r="B222585" t="s">
        <v>83</v>
      </c>
      <c r="C222585" t="s">
        <v>290188</v>
      </c>
      <c r="D222585">
        <v>0</v>
      </c>
    </row>
    <row r="222586" spans="1:4" x14ac:dyDescent="0.45">
      <c r="A222586" t="s">
        <v>84849</v>
      </c>
      <c r="B222586" t="s">
        <v>83</v>
      </c>
      <c r="C222586" t="s">
        <v>290189</v>
      </c>
      <c r="D222586">
        <v>0</v>
      </c>
    </row>
    <row r="222587" spans="1:4" x14ac:dyDescent="0.45">
      <c r="A222587" t="s">
        <v>84849</v>
      </c>
      <c r="B222587" t="s">
        <v>83</v>
      </c>
      <c r="C222587" t="s">
        <v>290190</v>
      </c>
      <c r="D222587">
        <v>0</v>
      </c>
    </row>
    <row r="222588" spans="1:4" x14ac:dyDescent="0.45">
      <c r="A222588" t="s">
        <v>84849</v>
      </c>
      <c r="B222588" t="s">
        <v>83</v>
      </c>
      <c r="C222588" t="s">
        <v>288311</v>
      </c>
      <c r="D222588">
        <v>0</v>
      </c>
    </row>
    <row r="222589" spans="1:4" x14ac:dyDescent="0.45">
      <c r="A222589" t="s">
        <v>84849</v>
      </c>
      <c r="B222589" t="s">
        <v>83</v>
      </c>
      <c r="C222589" t="s">
        <v>290191</v>
      </c>
      <c r="D222589">
        <v>0</v>
      </c>
    </row>
    <row r="222590" spans="1:4" x14ac:dyDescent="0.45">
      <c r="A222590" t="s">
        <v>84849</v>
      </c>
      <c r="B222590" t="s">
        <v>83</v>
      </c>
      <c r="C222590" t="s">
        <v>290192</v>
      </c>
      <c r="D222590">
        <v>0</v>
      </c>
    </row>
    <row r="222591" spans="1:4" x14ac:dyDescent="0.45">
      <c r="A222591" t="s">
        <v>84849</v>
      </c>
      <c r="B222591" t="s">
        <v>83</v>
      </c>
      <c r="C222591" t="s">
        <v>290193</v>
      </c>
      <c r="D222591">
        <v>0</v>
      </c>
    </row>
    <row r="222592" spans="1:4" x14ac:dyDescent="0.45">
      <c r="A222592" t="s">
        <v>84849</v>
      </c>
      <c r="B222592" t="s">
        <v>83</v>
      </c>
      <c r="C222592" t="s">
        <v>290194</v>
      </c>
      <c r="D222592">
        <v>0</v>
      </c>
    </row>
    <row r="222593" spans="1:4" x14ac:dyDescent="0.45">
      <c r="A222593" t="s">
        <v>84849</v>
      </c>
      <c r="B222593" t="s">
        <v>83</v>
      </c>
      <c r="C222593" t="s">
        <v>290195</v>
      </c>
      <c r="D222593">
        <v>0</v>
      </c>
    </row>
    <row r="222594" spans="1:4" x14ac:dyDescent="0.45">
      <c r="A222594" t="s">
        <v>84849</v>
      </c>
      <c r="B222594" t="s">
        <v>83</v>
      </c>
      <c r="C222594" t="s">
        <v>290196</v>
      </c>
      <c r="D222594">
        <v>0</v>
      </c>
    </row>
    <row r="222595" spans="1:4" x14ac:dyDescent="0.45">
      <c r="A222595" t="s">
        <v>84849</v>
      </c>
      <c r="B222595" t="s">
        <v>83</v>
      </c>
      <c r="C222595" t="s">
        <v>288319</v>
      </c>
      <c r="D222595">
        <v>141307.89276126324</v>
      </c>
    </row>
    <row r="222596" spans="1:4" x14ac:dyDescent="0.45">
      <c r="A222596" t="s">
        <v>84849</v>
      </c>
      <c r="B222596" t="s">
        <v>83</v>
      </c>
      <c r="C222596" t="s">
        <v>290197</v>
      </c>
      <c r="D222596">
        <v>0</v>
      </c>
    </row>
    <row r="222597" spans="1:4" x14ac:dyDescent="0.45">
      <c r="A222597" t="s">
        <v>84849</v>
      </c>
      <c r="B222597" t="s">
        <v>83</v>
      </c>
      <c r="C222597" t="s">
        <v>290198</v>
      </c>
      <c r="D222597">
        <v>0</v>
      </c>
    </row>
    <row r="222598" spans="1:4" x14ac:dyDescent="0.45">
      <c r="A222598" t="s">
        <v>84849</v>
      </c>
      <c r="B222598" t="s">
        <v>83</v>
      </c>
      <c r="C222598" t="s">
        <v>290199</v>
      </c>
      <c r="D222598">
        <v>0</v>
      </c>
    </row>
    <row r="222599" spans="1:4" x14ac:dyDescent="0.45">
      <c r="A222599" t="s">
        <v>84849</v>
      </c>
      <c r="B222599" t="s">
        <v>83</v>
      </c>
      <c r="C222599" t="s">
        <v>290200</v>
      </c>
      <c r="D222599">
        <v>0</v>
      </c>
    </row>
    <row r="222600" spans="1:4" x14ac:dyDescent="0.45">
      <c r="A222600" t="s">
        <v>84849</v>
      </c>
      <c r="B222600" t="s">
        <v>83</v>
      </c>
      <c r="C222600" t="s">
        <v>290201</v>
      </c>
      <c r="D222600">
        <v>0</v>
      </c>
    </row>
    <row r="222601" spans="1:4" x14ac:dyDescent="0.45">
      <c r="A222601" t="s">
        <v>84849</v>
      </c>
      <c r="B222601" t="s">
        <v>83</v>
      </c>
      <c r="C222601" t="s">
        <v>290202</v>
      </c>
      <c r="D222601">
        <v>0</v>
      </c>
    </row>
    <row r="222602" spans="1:4" x14ac:dyDescent="0.45">
      <c r="A222602" t="s">
        <v>84849</v>
      </c>
      <c r="B222602" t="s">
        <v>83</v>
      </c>
      <c r="C222602" t="s">
        <v>288327</v>
      </c>
      <c r="D222602">
        <v>0</v>
      </c>
    </row>
    <row r="222603" spans="1:4" x14ac:dyDescent="0.45">
      <c r="A222603" t="s">
        <v>84849</v>
      </c>
      <c r="B222603" t="s">
        <v>83</v>
      </c>
      <c r="C222603" t="s">
        <v>290203</v>
      </c>
      <c r="D222603">
        <v>0</v>
      </c>
    </row>
    <row r="222604" spans="1:4" x14ac:dyDescent="0.45">
      <c r="A222604" t="s">
        <v>84849</v>
      </c>
      <c r="B222604" t="s">
        <v>83</v>
      </c>
      <c r="C222604" t="s">
        <v>290204</v>
      </c>
      <c r="D222604">
        <v>0</v>
      </c>
    </row>
    <row r="222605" spans="1:4" x14ac:dyDescent="0.45">
      <c r="A222605" t="s">
        <v>84849</v>
      </c>
      <c r="B222605" t="s">
        <v>83</v>
      </c>
      <c r="C222605" t="s">
        <v>290205</v>
      </c>
      <c r="D222605">
        <v>0</v>
      </c>
    </row>
    <row r="222606" spans="1:4" x14ac:dyDescent="0.45">
      <c r="A222606" t="s">
        <v>84849</v>
      </c>
      <c r="B222606" t="s">
        <v>83</v>
      </c>
      <c r="C222606" t="s">
        <v>290206</v>
      </c>
      <c r="D222606">
        <v>0</v>
      </c>
    </row>
    <row r="222607" spans="1:4" x14ac:dyDescent="0.45">
      <c r="A222607" t="s">
        <v>84849</v>
      </c>
      <c r="B222607" t="s">
        <v>83</v>
      </c>
      <c r="C222607" t="s">
        <v>290207</v>
      </c>
      <c r="D222607">
        <v>0</v>
      </c>
    </row>
    <row r="222608" spans="1:4" x14ac:dyDescent="0.45">
      <c r="A222608" t="s">
        <v>84849</v>
      </c>
      <c r="B222608" t="s">
        <v>83</v>
      </c>
      <c r="C222608" t="s">
        <v>290208</v>
      </c>
      <c r="D222608">
        <v>0</v>
      </c>
    </row>
    <row r="222609" spans="1:4" x14ac:dyDescent="0.45">
      <c r="A222609" t="s">
        <v>84849</v>
      </c>
      <c r="B222609" t="s">
        <v>83</v>
      </c>
      <c r="C222609" t="s">
        <v>288335</v>
      </c>
      <c r="D222609">
        <v>0</v>
      </c>
    </row>
    <row r="222610" spans="1:4" x14ac:dyDescent="0.45">
      <c r="A222610" t="s">
        <v>84849</v>
      </c>
      <c r="B222610" t="s">
        <v>83</v>
      </c>
      <c r="C222610" t="s">
        <v>290209</v>
      </c>
      <c r="D222610">
        <v>0</v>
      </c>
    </row>
    <row r="222611" spans="1:4" x14ac:dyDescent="0.45">
      <c r="A222611" t="s">
        <v>84849</v>
      </c>
      <c r="B222611" t="s">
        <v>83</v>
      </c>
      <c r="C222611" t="s">
        <v>290210</v>
      </c>
      <c r="D222611">
        <v>0</v>
      </c>
    </row>
    <row r="222612" spans="1:4" x14ac:dyDescent="0.45">
      <c r="A222612" t="s">
        <v>84849</v>
      </c>
      <c r="B222612" t="s">
        <v>83</v>
      </c>
      <c r="C222612" t="s">
        <v>290211</v>
      </c>
      <c r="D222612">
        <v>0</v>
      </c>
    </row>
    <row r="222613" spans="1:4" x14ac:dyDescent="0.45">
      <c r="A222613" t="s">
        <v>84849</v>
      </c>
      <c r="B222613" t="s">
        <v>83</v>
      </c>
      <c r="C222613" t="s">
        <v>290212</v>
      </c>
      <c r="D222613">
        <v>0</v>
      </c>
    </row>
    <row r="222614" spans="1:4" x14ac:dyDescent="0.45">
      <c r="A222614" t="s">
        <v>84849</v>
      </c>
      <c r="B222614" t="s">
        <v>83</v>
      </c>
      <c r="C222614" t="s">
        <v>290213</v>
      </c>
      <c r="D222614">
        <v>0</v>
      </c>
    </row>
    <row r="222615" spans="1:4" x14ac:dyDescent="0.45">
      <c r="A222615" t="s">
        <v>84849</v>
      </c>
      <c r="B222615" t="s">
        <v>83</v>
      </c>
      <c r="C222615" t="s">
        <v>290214</v>
      </c>
      <c r="D222615">
        <v>0</v>
      </c>
    </row>
    <row r="222616" spans="1:4" x14ac:dyDescent="0.45">
      <c r="A222616" t="s">
        <v>84849</v>
      </c>
      <c r="B222616" t="s">
        <v>83</v>
      </c>
      <c r="C222616" t="s">
        <v>288343</v>
      </c>
      <c r="D222616">
        <v>0</v>
      </c>
    </row>
    <row r="222617" spans="1:4" x14ac:dyDescent="0.45">
      <c r="A222617" t="s">
        <v>84849</v>
      </c>
      <c r="B222617" t="s">
        <v>83</v>
      </c>
      <c r="C222617" t="s">
        <v>290215</v>
      </c>
      <c r="D222617">
        <v>0</v>
      </c>
    </row>
    <row r="222618" spans="1:4" x14ac:dyDescent="0.45">
      <c r="A222618" t="s">
        <v>84849</v>
      </c>
      <c r="B222618" t="s">
        <v>83</v>
      </c>
      <c r="C222618" t="s">
        <v>290216</v>
      </c>
      <c r="D222618">
        <v>0</v>
      </c>
    </row>
    <row r="222619" spans="1:4" x14ac:dyDescent="0.45">
      <c r="A222619" t="s">
        <v>84849</v>
      </c>
      <c r="B222619" t="s">
        <v>83</v>
      </c>
      <c r="C222619" t="s">
        <v>290217</v>
      </c>
      <c r="D222619">
        <v>0</v>
      </c>
    </row>
    <row r="222620" spans="1:4" x14ac:dyDescent="0.45">
      <c r="A222620" t="s">
        <v>84849</v>
      </c>
      <c r="B222620" t="s">
        <v>83</v>
      </c>
      <c r="C222620" t="s">
        <v>290218</v>
      </c>
      <c r="D222620">
        <v>0</v>
      </c>
    </row>
    <row r="222621" spans="1:4" x14ac:dyDescent="0.45">
      <c r="A222621" t="s">
        <v>84849</v>
      </c>
      <c r="B222621" t="s">
        <v>83</v>
      </c>
      <c r="C222621" t="s">
        <v>290219</v>
      </c>
      <c r="D222621">
        <v>0</v>
      </c>
    </row>
    <row r="222622" spans="1:4" x14ac:dyDescent="0.45">
      <c r="A222622" t="s">
        <v>84849</v>
      </c>
      <c r="B222622" t="s">
        <v>83</v>
      </c>
      <c r="C222622" t="s">
        <v>290220</v>
      </c>
      <c r="D222622">
        <v>0</v>
      </c>
    </row>
    <row r="222623" spans="1:4" x14ac:dyDescent="0.45">
      <c r="A222623" t="s">
        <v>84849</v>
      </c>
      <c r="B222623" t="s">
        <v>83</v>
      </c>
      <c r="C222623" t="s">
        <v>288351</v>
      </c>
      <c r="D222623">
        <v>0</v>
      </c>
    </row>
    <row r="222624" spans="1:4" x14ac:dyDescent="0.45">
      <c r="A222624" t="s">
        <v>84849</v>
      </c>
      <c r="B222624" t="s">
        <v>83</v>
      </c>
      <c r="C222624" t="s">
        <v>290221</v>
      </c>
      <c r="D222624">
        <v>0</v>
      </c>
    </row>
    <row r="222625" spans="1:4" x14ac:dyDescent="0.45">
      <c r="A222625" t="s">
        <v>84849</v>
      </c>
      <c r="B222625" t="s">
        <v>83</v>
      </c>
      <c r="C222625" t="s">
        <v>290222</v>
      </c>
      <c r="D222625">
        <v>0</v>
      </c>
    </row>
    <row r="222626" spans="1:4" x14ac:dyDescent="0.45">
      <c r="A222626" t="s">
        <v>84849</v>
      </c>
      <c r="B222626" t="s">
        <v>83</v>
      </c>
      <c r="C222626" t="s">
        <v>290223</v>
      </c>
      <c r="D222626">
        <v>0</v>
      </c>
    </row>
    <row r="222627" spans="1:4" x14ac:dyDescent="0.45">
      <c r="A222627" t="s">
        <v>84849</v>
      </c>
      <c r="B222627" t="s">
        <v>83</v>
      </c>
      <c r="C222627" t="s">
        <v>290224</v>
      </c>
      <c r="D222627">
        <v>0</v>
      </c>
    </row>
    <row r="222628" spans="1:4" x14ac:dyDescent="0.45">
      <c r="A222628" t="s">
        <v>84849</v>
      </c>
      <c r="B222628" t="s">
        <v>83</v>
      </c>
      <c r="C222628" t="s">
        <v>290225</v>
      </c>
      <c r="D222628">
        <v>0</v>
      </c>
    </row>
    <row r="222629" spans="1:4" x14ac:dyDescent="0.45">
      <c r="A222629" t="s">
        <v>84849</v>
      </c>
      <c r="B222629" t="s">
        <v>83</v>
      </c>
      <c r="C222629" t="s">
        <v>290226</v>
      </c>
      <c r="D222629">
        <v>0</v>
      </c>
    </row>
    <row r="222630" spans="1:4" x14ac:dyDescent="0.45">
      <c r="A222630" t="s">
        <v>84849</v>
      </c>
      <c r="B222630" t="s">
        <v>83</v>
      </c>
      <c r="C222630" t="s">
        <v>288359</v>
      </c>
      <c r="D222630">
        <v>0</v>
      </c>
    </row>
    <row r="222631" spans="1:4" x14ac:dyDescent="0.45">
      <c r="A222631" t="s">
        <v>84849</v>
      </c>
      <c r="B222631" t="s">
        <v>83</v>
      </c>
      <c r="C222631" t="s">
        <v>290227</v>
      </c>
      <c r="D222631">
        <v>0</v>
      </c>
    </row>
    <row r="222632" spans="1:4" x14ac:dyDescent="0.45">
      <c r="A222632" t="s">
        <v>84849</v>
      </c>
      <c r="B222632" t="s">
        <v>83</v>
      </c>
      <c r="C222632" t="s">
        <v>290228</v>
      </c>
      <c r="D222632">
        <v>0</v>
      </c>
    </row>
    <row r="222633" spans="1:4" x14ac:dyDescent="0.45">
      <c r="A222633" t="s">
        <v>84849</v>
      </c>
      <c r="B222633" t="s">
        <v>83</v>
      </c>
      <c r="C222633" t="s">
        <v>290229</v>
      </c>
      <c r="D222633">
        <v>0</v>
      </c>
    </row>
    <row r="222634" spans="1:4" x14ac:dyDescent="0.45">
      <c r="A222634" t="s">
        <v>84849</v>
      </c>
      <c r="B222634" t="s">
        <v>83</v>
      </c>
      <c r="C222634" t="s">
        <v>290230</v>
      </c>
      <c r="D222634">
        <v>0</v>
      </c>
    </row>
    <row r="222635" spans="1:4" x14ac:dyDescent="0.45">
      <c r="A222635" t="s">
        <v>84849</v>
      </c>
      <c r="B222635" t="s">
        <v>83</v>
      </c>
      <c r="C222635" t="s">
        <v>290231</v>
      </c>
      <c r="D222635">
        <v>0</v>
      </c>
    </row>
    <row r="222636" spans="1:4" x14ac:dyDescent="0.45">
      <c r="A222636" t="s">
        <v>84849</v>
      </c>
      <c r="B222636" t="s">
        <v>83</v>
      </c>
      <c r="C222636" t="s">
        <v>290232</v>
      </c>
      <c r="D222636">
        <v>0</v>
      </c>
    </row>
    <row r="222637" spans="1:4" x14ac:dyDescent="0.45">
      <c r="A222637" t="s">
        <v>84849</v>
      </c>
      <c r="B222637" t="s">
        <v>83</v>
      </c>
      <c r="C222637" t="s">
        <v>288367</v>
      </c>
      <c r="D222637">
        <v>138937.81851050467</v>
      </c>
    </row>
    <row r="222638" spans="1:4" x14ac:dyDescent="0.45">
      <c r="A222638" t="s">
        <v>84849</v>
      </c>
      <c r="B222638" t="s">
        <v>83</v>
      </c>
      <c r="C222638" t="s">
        <v>290233</v>
      </c>
      <c r="D222638">
        <v>0</v>
      </c>
    </row>
    <row r="222639" spans="1:4" x14ac:dyDescent="0.45">
      <c r="A222639" t="s">
        <v>84849</v>
      </c>
      <c r="B222639" t="s">
        <v>83</v>
      </c>
      <c r="C222639" t="s">
        <v>290234</v>
      </c>
      <c r="D222639">
        <v>0</v>
      </c>
    </row>
    <row r="222640" spans="1:4" x14ac:dyDescent="0.45">
      <c r="A222640" t="s">
        <v>84849</v>
      </c>
      <c r="B222640" t="s">
        <v>83</v>
      </c>
      <c r="C222640" t="s">
        <v>290235</v>
      </c>
      <c r="D222640">
        <v>0</v>
      </c>
    </row>
    <row r="222641" spans="1:4" x14ac:dyDescent="0.45">
      <c r="A222641" t="s">
        <v>84849</v>
      </c>
      <c r="B222641" t="s">
        <v>83</v>
      </c>
      <c r="C222641" t="s">
        <v>290236</v>
      </c>
      <c r="D222641">
        <v>0</v>
      </c>
    </row>
    <row r="222642" spans="1:4" x14ac:dyDescent="0.45">
      <c r="A222642" t="s">
        <v>84849</v>
      </c>
      <c r="B222642" t="s">
        <v>83</v>
      </c>
      <c r="C222642" t="s">
        <v>290237</v>
      </c>
      <c r="D222642">
        <v>0</v>
      </c>
    </row>
    <row r="222643" spans="1:4" x14ac:dyDescent="0.45">
      <c r="A222643" t="s">
        <v>84849</v>
      </c>
      <c r="B222643" t="s">
        <v>83</v>
      </c>
      <c r="C222643" t="s">
        <v>290238</v>
      </c>
      <c r="D222643">
        <v>0</v>
      </c>
    </row>
    <row r="222644" spans="1:4" x14ac:dyDescent="0.45">
      <c r="A222644" t="s">
        <v>84849</v>
      </c>
      <c r="B222644" t="s">
        <v>83</v>
      </c>
      <c r="C222644" t="s">
        <v>288375</v>
      </c>
      <c r="D222644">
        <v>0</v>
      </c>
    </row>
    <row r="222645" spans="1:4" x14ac:dyDescent="0.45">
      <c r="A222645" t="s">
        <v>84849</v>
      </c>
      <c r="B222645" t="s">
        <v>83</v>
      </c>
      <c r="C222645" t="s">
        <v>290239</v>
      </c>
      <c r="D222645">
        <v>0</v>
      </c>
    </row>
    <row r="222646" spans="1:4" x14ac:dyDescent="0.45">
      <c r="A222646" t="s">
        <v>84849</v>
      </c>
      <c r="B222646" t="s">
        <v>83</v>
      </c>
      <c r="C222646" t="s">
        <v>290240</v>
      </c>
      <c r="D222646">
        <v>0</v>
      </c>
    </row>
    <row r="222647" spans="1:4" x14ac:dyDescent="0.45">
      <c r="A222647" t="s">
        <v>84849</v>
      </c>
      <c r="B222647" t="s">
        <v>83</v>
      </c>
      <c r="C222647" t="s">
        <v>290241</v>
      </c>
      <c r="D222647">
        <v>0</v>
      </c>
    </row>
    <row r="222648" spans="1:4" x14ac:dyDescent="0.45">
      <c r="A222648" t="s">
        <v>84849</v>
      </c>
      <c r="B222648" t="s">
        <v>83</v>
      </c>
      <c r="C222648" t="s">
        <v>290242</v>
      </c>
      <c r="D222648">
        <v>0</v>
      </c>
    </row>
    <row r="222649" spans="1:4" x14ac:dyDescent="0.45">
      <c r="A222649" t="s">
        <v>84849</v>
      </c>
      <c r="B222649" t="s">
        <v>83</v>
      </c>
      <c r="C222649" t="s">
        <v>290243</v>
      </c>
      <c r="D222649">
        <v>0</v>
      </c>
    </row>
    <row r="222650" spans="1:4" x14ac:dyDescent="0.45">
      <c r="A222650" t="s">
        <v>84849</v>
      </c>
      <c r="B222650" t="s">
        <v>83</v>
      </c>
      <c r="C222650" t="s">
        <v>290244</v>
      </c>
      <c r="D222650">
        <v>0</v>
      </c>
    </row>
    <row r="222651" spans="1:4" x14ac:dyDescent="0.45">
      <c r="A222651" t="s">
        <v>84849</v>
      </c>
      <c r="B222651" t="s">
        <v>83</v>
      </c>
      <c r="C222651" t="s">
        <v>288383</v>
      </c>
      <c r="D222651">
        <v>0</v>
      </c>
    </row>
    <row r="222652" spans="1:4" x14ac:dyDescent="0.45">
      <c r="A222652" t="s">
        <v>84849</v>
      </c>
      <c r="B222652" t="s">
        <v>83</v>
      </c>
      <c r="C222652" t="s">
        <v>290245</v>
      </c>
      <c r="D222652">
        <v>0</v>
      </c>
    </row>
    <row r="222653" spans="1:4" x14ac:dyDescent="0.45">
      <c r="A222653" t="s">
        <v>84849</v>
      </c>
      <c r="B222653" t="s">
        <v>83</v>
      </c>
      <c r="C222653" t="s">
        <v>290246</v>
      </c>
      <c r="D222653">
        <v>0</v>
      </c>
    </row>
    <row r="222654" spans="1:4" x14ac:dyDescent="0.45">
      <c r="A222654" t="s">
        <v>84849</v>
      </c>
      <c r="B222654" t="s">
        <v>83</v>
      </c>
      <c r="C222654" t="s">
        <v>290247</v>
      </c>
      <c r="D222654">
        <v>0</v>
      </c>
    </row>
    <row r="222655" spans="1:4" x14ac:dyDescent="0.45">
      <c r="A222655" t="s">
        <v>84849</v>
      </c>
      <c r="B222655" t="s">
        <v>83</v>
      </c>
      <c r="C222655" t="s">
        <v>290248</v>
      </c>
      <c r="D222655">
        <v>0</v>
      </c>
    </row>
    <row r="222656" spans="1:4" x14ac:dyDescent="0.45">
      <c r="A222656" t="s">
        <v>84849</v>
      </c>
      <c r="B222656" t="s">
        <v>83</v>
      </c>
      <c r="C222656" t="s">
        <v>290249</v>
      </c>
      <c r="D222656">
        <v>0</v>
      </c>
    </row>
    <row r="222657" spans="1:4" x14ac:dyDescent="0.45">
      <c r="A222657" t="s">
        <v>84849</v>
      </c>
      <c r="B222657" t="s">
        <v>83</v>
      </c>
      <c r="C222657" t="s">
        <v>290250</v>
      </c>
      <c r="D222657">
        <v>0</v>
      </c>
    </row>
    <row r="222658" spans="1:4" x14ac:dyDescent="0.45">
      <c r="A222658" t="s">
        <v>84849</v>
      </c>
      <c r="B222658" t="s">
        <v>83</v>
      </c>
      <c r="C222658" t="s">
        <v>288391</v>
      </c>
      <c r="D222658">
        <v>0</v>
      </c>
    </row>
    <row r="222659" spans="1:4" x14ac:dyDescent="0.45">
      <c r="A222659" t="s">
        <v>84849</v>
      </c>
      <c r="B222659" t="s">
        <v>83</v>
      </c>
      <c r="C222659" t="s">
        <v>290251</v>
      </c>
      <c r="D222659">
        <v>0</v>
      </c>
    </row>
    <row r="222660" spans="1:4" x14ac:dyDescent="0.45">
      <c r="A222660" t="s">
        <v>84849</v>
      </c>
      <c r="B222660" t="s">
        <v>83</v>
      </c>
      <c r="C222660" t="s">
        <v>290252</v>
      </c>
      <c r="D222660">
        <v>0</v>
      </c>
    </row>
    <row r="222661" spans="1:4" x14ac:dyDescent="0.45">
      <c r="A222661" t="s">
        <v>84849</v>
      </c>
      <c r="B222661" t="s">
        <v>83</v>
      </c>
      <c r="C222661" t="s">
        <v>290253</v>
      </c>
      <c r="D222661">
        <v>0</v>
      </c>
    </row>
    <row r="222662" spans="1:4" x14ac:dyDescent="0.45">
      <c r="A222662" t="s">
        <v>84849</v>
      </c>
      <c r="B222662" t="s">
        <v>83</v>
      </c>
      <c r="C222662" t="s">
        <v>290254</v>
      </c>
      <c r="D222662">
        <v>0</v>
      </c>
    </row>
    <row r="222663" spans="1:4" x14ac:dyDescent="0.45">
      <c r="A222663" t="s">
        <v>84849</v>
      </c>
      <c r="B222663" t="s">
        <v>83</v>
      </c>
      <c r="C222663" t="s">
        <v>290255</v>
      </c>
      <c r="D222663">
        <v>0</v>
      </c>
    </row>
    <row r="222664" spans="1:4" x14ac:dyDescent="0.45">
      <c r="A222664" t="s">
        <v>84849</v>
      </c>
      <c r="B222664" t="s">
        <v>83</v>
      </c>
      <c r="C222664" t="s">
        <v>290256</v>
      </c>
      <c r="D222664">
        <v>0</v>
      </c>
    </row>
    <row r="222665" spans="1:4" x14ac:dyDescent="0.45">
      <c r="A222665" t="s">
        <v>84849</v>
      </c>
      <c r="B222665" t="s">
        <v>83</v>
      </c>
      <c r="C222665" t="s">
        <v>288399</v>
      </c>
      <c r="D222665">
        <v>0</v>
      </c>
    </row>
    <row r="222666" spans="1:4" x14ac:dyDescent="0.45">
      <c r="A222666" t="s">
        <v>84849</v>
      </c>
      <c r="B222666" t="s">
        <v>83</v>
      </c>
      <c r="C222666" t="s">
        <v>290257</v>
      </c>
      <c r="D222666">
        <v>0</v>
      </c>
    </row>
    <row r="222667" spans="1:4" x14ac:dyDescent="0.45">
      <c r="A222667" t="s">
        <v>84849</v>
      </c>
      <c r="B222667" t="s">
        <v>83</v>
      </c>
      <c r="C222667" t="s">
        <v>290258</v>
      </c>
      <c r="D222667">
        <v>0</v>
      </c>
    </row>
    <row r="222668" spans="1:4" x14ac:dyDescent="0.45">
      <c r="A222668" t="s">
        <v>84849</v>
      </c>
      <c r="B222668" t="s">
        <v>83</v>
      </c>
      <c r="C222668" t="s">
        <v>290259</v>
      </c>
      <c r="D222668">
        <v>0</v>
      </c>
    </row>
    <row r="222669" spans="1:4" x14ac:dyDescent="0.45">
      <c r="A222669" t="s">
        <v>84849</v>
      </c>
      <c r="B222669" t="s">
        <v>83</v>
      </c>
      <c r="C222669" t="s">
        <v>290260</v>
      </c>
      <c r="D222669">
        <v>0</v>
      </c>
    </row>
    <row r="222670" spans="1:4" x14ac:dyDescent="0.45">
      <c r="A222670" t="s">
        <v>84849</v>
      </c>
      <c r="B222670" t="s">
        <v>83</v>
      </c>
      <c r="C222670" t="s">
        <v>290261</v>
      </c>
      <c r="D222670">
        <v>0</v>
      </c>
    </row>
    <row r="222671" spans="1:4" x14ac:dyDescent="0.45">
      <c r="A222671" t="s">
        <v>84849</v>
      </c>
      <c r="B222671" t="s">
        <v>83</v>
      </c>
      <c r="C222671" t="s">
        <v>290262</v>
      </c>
      <c r="D222671">
        <v>0</v>
      </c>
    </row>
    <row r="222672" spans="1:4" x14ac:dyDescent="0.45">
      <c r="A222672" t="s">
        <v>84849</v>
      </c>
      <c r="B222672" t="s">
        <v>83</v>
      </c>
      <c r="C222672" t="s">
        <v>288407</v>
      </c>
      <c r="D222672">
        <v>0</v>
      </c>
    </row>
    <row r="222673" spans="1:4" x14ac:dyDescent="0.45">
      <c r="A222673" t="s">
        <v>84849</v>
      </c>
      <c r="B222673" t="s">
        <v>83</v>
      </c>
      <c r="C222673" t="s">
        <v>290263</v>
      </c>
      <c r="D222673">
        <v>0</v>
      </c>
    </row>
    <row r="222674" spans="1:4" x14ac:dyDescent="0.45">
      <c r="A222674" t="s">
        <v>84849</v>
      </c>
      <c r="B222674" t="s">
        <v>83</v>
      </c>
      <c r="C222674" t="s">
        <v>290264</v>
      </c>
      <c r="D222674">
        <v>0</v>
      </c>
    </row>
    <row r="222675" spans="1:4" x14ac:dyDescent="0.45">
      <c r="A222675" t="s">
        <v>84849</v>
      </c>
      <c r="B222675" t="s">
        <v>83</v>
      </c>
      <c r="C222675" t="s">
        <v>290265</v>
      </c>
      <c r="D222675">
        <v>0</v>
      </c>
    </row>
    <row r="222676" spans="1:4" x14ac:dyDescent="0.45">
      <c r="A222676" t="s">
        <v>84849</v>
      </c>
      <c r="B222676" t="s">
        <v>83</v>
      </c>
      <c r="C222676" t="s">
        <v>290266</v>
      </c>
      <c r="D222676">
        <v>0</v>
      </c>
    </row>
    <row r="222677" spans="1:4" x14ac:dyDescent="0.45">
      <c r="A222677" t="s">
        <v>84849</v>
      </c>
      <c r="B222677" t="s">
        <v>83</v>
      </c>
      <c r="C222677" t="s">
        <v>290267</v>
      </c>
      <c r="D222677">
        <v>0</v>
      </c>
    </row>
    <row r="222678" spans="1:4" x14ac:dyDescent="0.45">
      <c r="A222678" t="s">
        <v>84849</v>
      </c>
      <c r="B222678" t="s">
        <v>83</v>
      </c>
      <c r="C222678" t="s">
        <v>290268</v>
      </c>
      <c r="D222678">
        <v>0</v>
      </c>
    </row>
    <row r="222679" spans="1:4" x14ac:dyDescent="0.45">
      <c r="A222679" t="s">
        <v>84849</v>
      </c>
      <c r="B222679" t="s">
        <v>83</v>
      </c>
      <c r="C222679" t="s">
        <v>288415</v>
      </c>
      <c r="D222679">
        <v>136607.49612246474</v>
      </c>
    </row>
    <row r="222680" spans="1:4" x14ac:dyDescent="0.45">
      <c r="A222680" t="s">
        <v>84849</v>
      </c>
      <c r="B222680" t="s">
        <v>83</v>
      </c>
      <c r="C222680" t="s">
        <v>290269</v>
      </c>
      <c r="D222680">
        <v>0</v>
      </c>
    </row>
    <row r="222681" spans="1:4" x14ac:dyDescent="0.45">
      <c r="A222681" t="s">
        <v>84849</v>
      </c>
      <c r="B222681" t="s">
        <v>83</v>
      </c>
      <c r="C222681" t="s">
        <v>290270</v>
      </c>
      <c r="D222681">
        <v>0</v>
      </c>
    </row>
    <row r="222682" spans="1:4" x14ac:dyDescent="0.45">
      <c r="A222682" t="s">
        <v>84849</v>
      </c>
      <c r="B222682" t="s">
        <v>83</v>
      </c>
      <c r="C222682" t="s">
        <v>290271</v>
      </c>
      <c r="D222682">
        <v>0</v>
      </c>
    </row>
    <row r="222683" spans="1:4" x14ac:dyDescent="0.45">
      <c r="A222683" t="s">
        <v>84849</v>
      </c>
      <c r="B222683" t="s">
        <v>83</v>
      </c>
      <c r="C222683" t="s">
        <v>290272</v>
      </c>
      <c r="D222683">
        <v>0</v>
      </c>
    </row>
    <row r="222684" spans="1:4" x14ac:dyDescent="0.45">
      <c r="A222684" t="s">
        <v>84849</v>
      </c>
      <c r="B222684" t="s">
        <v>83</v>
      </c>
      <c r="C222684" t="s">
        <v>290273</v>
      </c>
      <c r="D222684">
        <v>0</v>
      </c>
    </row>
    <row r="222685" spans="1:4" x14ac:dyDescent="0.45">
      <c r="A222685" t="s">
        <v>84849</v>
      </c>
      <c r="B222685" t="s">
        <v>83</v>
      </c>
      <c r="C222685" t="s">
        <v>290274</v>
      </c>
      <c r="D222685">
        <v>0</v>
      </c>
    </row>
    <row r="222686" spans="1:4" x14ac:dyDescent="0.45">
      <c r="A222686" t="s">
        <v>84849</v>
      </c>
      <c r="B222686" t="s">
        <v>83</v>
      </c>
      <c r="C222686" t="s">
        <v>288423</v>
      </c>
      <c r="D222686">
        <v>0</v>
      </c>
    </row>
    <row r="222687" spans="1:4" x14ac:dyDescent="0.45">
      <c r="A222687" t="s">
        <v>84849</v>
      </c>
      <c r="B222687" t="s">
        <v>83</v>
      </c>
      <c r="C222687" t="s">
        <v>290275</v>
      </c>
      <c r="D222687">
        <v>0</v>
      </c>
    </row>
    <row r="222688" spans="1:4" x14ac:dyDescent="0.45">
      <c r="A222688" t="s">
        <v>84849</v>
      </c>
      <c r="B222688" t="s">
        <v>83</v>
      </c>
      <c r="C222688" t="s">
        <v>290276</v>
      </c>
      <c r="D222688">
        <v>0</v>
      </c>
    </row>
    <row r="222689" spans="1:4" x14ac:dyDescent="0.45">
      <c r="A222689" t="s">
        <v>84849</v>
      </c>
      <c r="B222689" t="s">
        <v>83</v>
      </c>
      <c r="C222689" t="s">
        <v>290277</v>
      </c>
      <c r="D222689">
        <v>0</v>
      </c>
    </row>
    <row r="222690" spans="1:4" x14ac:dyDescent="0.45">
      <c r="A222690" t="s">
        <v>84849</v>
      </c>
      <c r="B222690" t="s">
        <v>83</v>
      </c>
      <c r="C222690" t="s">
        <v>290278</v>
      </c>
      <c r="D222690">
        <v>0</v>
      </c>
    </row>
    <row r="222691" spans="1:4" x14ac:dyDescent="0.45">
      <c r="A222691" t="s">
        <v>84849</v>
      </c>
      <c r="B222691" t="s">
        <v>83</v>
      </c>
      <c r="C222691" t="s">
        <v>290279</v>
      </c>
      <c r="D222691">
        <v>0</v>
      </c>
    </row>
    <row r="222692" spans="1:4" x14ac:dyDescent="0.45">
      <c r="A222692" t="s">
        <v>84849</v>
      </c>
      <c r="B222692" t="s">
        <v>83</v>
      </c>
      <c r="C222692" t="s">
        <v>290280</v>
      </c>
      <c r="D222692">
        <v>0</v>
      </c>
    </row>
    <row r="222693" spans="1:4" x14ac:dyDescent="0.45">
      <c r="A222693" t="s">
        <v>84849</v>
      </c>
      <c r="B222693" t="s">
        <v>83</v>
      </c>
      <c r="C222693" t="s">
        <v>288431</v>
      </c>
      <c r="D222693">
        <v>0</v>
      </c>
    </row>
    <row r="222694" spans="1:4" x14ac:dyDescent="0.45">
      <c r="A222694" t="s">
        <v>84849</v>
      </c>
      <c r="B222694" t="s">
        <v>83</v>
      </c>
      <c r="C222694" t="s">
        <v>290281</v>
      </c>
      <c r="D222694">
        <v>0</v>
      </c>
    </row>
    <row r="222695" spans="1:4" x14ac:dyDescent="0.45">
      <c r="A222695" t="s">
        <v>84849</v>
      </c>
      <c r="B222695" t="s">
        <v>83</v>
      </c>
      <c r="C222695" t="s">
        <v>290282</v>
      </c>
      <c r="D222695">
        <v>0</v>
      </c>
    </row>
    <row r="222696" spans="1:4" x14ac:dyDescent="0.45">
      <c r="A222696" t="s">
        <v>84849</v>
      </c>
      <c r="B222696" t="s">
        <v>83</v>
      </c>
      <c r="C222696" t="s">
        <v>290283</v>
      </c>
      <c r="D222696">
        <v>0</v>
      </c>
    </row>
    <row r="222697" spans="1:4" x14ac:dyDescent="0.45">
      <c r="A222697" t="s">
        <v>84849</v>
      </c>
      <c r="B222697" t="s">
        <v>83</v>
      </c>
      <c r="C222697" t="s">
        <v>290284</v>
      </c>
      <c r="D222697">
        <v>0</v>
      </c>
    </row>
    <row r="222698" spans="1:4" x14ac:dyDescent="0.45">
      <c r="A222698" t="s">
        <v>84849</v>
      </c>
      <c r="B222698" t="s">
        <v>83</v>
      </c>
      <c r="C222698" t="s">
        <v>290285</v>
      </c>
      <c r="D222698">
        <v>0</v>
      </c>
    </row>
    <row r="222699" spans="1:4" x14ac:dyDescent="0.45">
      <c r="A222699" t="s">
        <v>84849</v>
      </c>
      <c r="B222699" t="s">
        <v>83</v>
      </c>
      <c r="C222699" t="s">
        <v>290286</v>
      </c>
      <c r="D222699">
        <v>0</v>
      </c>
    </row>
    <row r="222700" spans="1:4" x14ac:dyDescent="0.45">
      <c r="A222700" t="s">
        <v>84849</v>
      </c>
      <c r="B222700" t="s">
        <v>83</v>
      </c>
      <c r="C222700" t="s">
        <v>288439</v>
      </c>
      <c r="D222700">
        <v>0</v>
      </c>
    </row>
    <row r="222701" spans="1:4" x14ac:dyDescent="0.45">
      <c r="A222701" t="s">
        <v>84849</v>
      </c>
      <c r="B222701" t="s">
        <v>83</v>
      </c>
      <c r="C222701" t="s">
        <v>290287</v>
      </c>
      <c r="D222701">
        <v>0</v>
      </c>
    </row>
    <row r="222702" spans="1:4" x14ac:dyDescent="0.45">
      <c r="A222702" t="s">
        <v>84849</v>
      </c>
      <c r="B222702" t="s">
        <v>83</v>
      </c>
      <c r="C222702" t="s">
        <v>290288</v>
      </c>
      <c r="D222702">
        <v>0</v>
      </c>
    </row>
    <row r="222703" spans="1:4" x14ac:dyDescent="0.45">
      <c r="A222703" t="s">
        <v>84849</v>
      </c>
      <c r="B222703" t="s">
        <v>83</v>
      </c>
      <c r="C222703" t="s">
        <v>290289</v>
      </c>
      <c r="D222703">
        <v>0</v>
      </c>
    </row>
    <row r="222704" spans="1:4" x14ac:dyDescent="0.45">
      <c r="A222704" t="s">
        <v>84849</v>
      </c>
      <c r="B222704" t="s">
        <v>83</v>
      </c>
      <c r="C222704" t="s">
        <v>290290</v>
      </c>
      <c r="D222704">
        <v>0</v>
      </c>
    </row>
    <row r="222705" spans="1:4" x14ac:dyDescent="0.45">
      <c r="A222705" t="s">
        <v>84849</v>
      </c>
      <c r="B222705" t="s">
        <v>83</v>
      </c>
      <c r="C222705" t="s">
        <v>290291</v>
      </c>
      <c r="D222705">
        <v>0</v>
      </c>
    </row>
    <row r="222706" spans="1:4" x14ac:dyDescent="0.45">
      <c r="A222706" t="s">
        <v>84849</v>
      </c>
      <c r="B222706" t="s">
        <v>83</v>
      </c>
      <c r="C222706" t="s">
        <v>290292</v>
      </c>
      <c r="D222706">
        <v>0</v>
      </c>
    </row>
    <row r="222707" spans="1:4" x14ac:dyDescent="0.45">
      <c r="A222707" t="s">
        <v>84849</v>
      </c>
      <c r="B222707" t="s">
        <v>83</v>
      </c>
      <c r="C222707" t="s">
        <v>288447</v>
      </c>
      <c r="D222707">
        <v>0</v>
      </c>
    </row>
    <row r="222708" spans="1:4" x14ac:dyDescent="0.45">
      <c r="A222708" t="s">
        <v>84849</v>
      </c>
      <c r="B222708" t="s">
        <v>83</v>
      </c>
      <c r="C222708" t="s">
        <v>290293</v>
      </c>
      <c r="D222708">
        <v>0</v>
      </c>
    </row>
    <row r="222709" spans="1:4" x14ac:dyDescent="0.45">
      <c r="A222709" t="s">
        <v>84849</v>
      </c>
      <c r="B222709" t="s">
        <v>83</v>
      </c>
      <c r="C222709" t="s">
        <v>290294</v>
      </c>
      <c r="D222709">
        <v>0</v>
      </c>
    </row>
    <row r="222710" spans="1:4" x14ac:dyDescent="0.45">
      <c r="A222710" t="s">
        <v>84849</v>
      </c>
      <c r="B222710" t="s">
        <v>83</v>
      </c>
      <c r="C222710" t="s">
        <v>290295</v>
      </c>
      <c r="D222710">
        <v>0</v>
      </c>
    </row>
    <row r="222711" spans="1:4" x14ac:dyDescent="0.45">
      <c r="A222711" t="s">
        <v>84849</v>
      </c>
      <c r="B222711" t="s">
        <v>83</v>
      </c>
      <c r="C222711" t="s">
        <v>290296</v>
      </c>
      <c r="D222711">
        <v>0</v>
      </c>
    </row>
    <row r="222712" spans="1:4" x14ac:dyDescent="0.45">
      <c r="A222712" t="s">
        <v>84849</v>
      </c>
      <c r="B222712" t="s">
        <v>83</v>
      </c>
      <c r="C222712" t="s">
        <v>290297</v>
      </c>
      <c r="D222712">
        <v>0</v>
      </c>
    </row>
    <row r="222713" spans="1:4" x14ac:dyDescent="0.45">
      <c r="A222713" t="s">
        <v>84849</v>
      </c>
      <c r="B222713" t="s">
        <v>83</v>
      </c>
      <c r="C222713" t="s">
        <v>290298</v>
      </c>
      <c r="D222713">
        <v>0</v>
      </c>
    </row>
    <row r="222714" spans="1:4" x14ac:dyDescent="0.45">
      <c r="A222714" t="s">
        <v>84849</v>
      </c>
      <c r="B222714" t="s">
        <v>83</v>
      </c>
      <c r="C222714" t="s">
        <v>288455</v>
      </c>
      <c r="D222714">
        <v>0</v>
      </c>
    </row>
    <row r="222715" spans="1:4" x14ac:dyDescent="0.45">
      <c r="A222715" t="s">
        <v>84849</v>
      </c>
      <c r="B222715" t="s">
        <v>83</v>
      </c>
      <c r="C222715" t="s">
        <v>290299</v>
      </c>
      <c r="D222715">
        <v>0</v>
      </c>
    </row>
    <row r="222716" spans="1:4" x14ac:dyDescent="0.45">
      <c r="A222716" t="s">
        <v>84849</v>
      </c>
      <c r="B222716" t="s">
        <v>83</v>
      </c>
      <c r="C222716" t="s">
        <v>290300</v>
      </c>
      <c r="D222716">
        <v>0</v>
      </c>
    </row>
    <row r="222717" spans="1:4" x14ac:dyDescent="0.45">
      <c r="A222717" t="s">
        <v>84849</v>
      </c>
      <c r="B222717" t="s">
        <v>83</v>
      </c>
      <c r="C222717" t="s">
        <v>290301</v>
      </c>
      <c r="D222717">
        <v>0</v>
      </c>
    </row>
    <row r="222718" spans="1:4" x14ac:dyDescent="0.45">
      <c r="A222718" t="s">
        <v>84849</v>
      </c>
      <c r="B222718" t="s">
        <v>83</v>
      </c>
      <c r="C222718" t="s">
        <v>290302</v>
      </c>
      <c r="D222718">
        <v>0</v>
      </c>
    </row>
    <row r="222719" spans="1:4" x14ac:dyDescent="0.45">
      <c r="A222719" t="s">
        <v>84849</v>
      </c>
      <c r="B222719" t="s">
        <v>83</v>
      </c>
      <c r="C222719" t="s">
        <v>290303</v>
      </c>
      <c r="D222719">
        <v>0</v>
      </c>
    </row>
    <row r="222720" spans="1:4" x14ac:dyDescent="0.45">
      <c r="A222720" t="s">
        <v>84849</v>
      </c>
      <c r="B222720" t="s">
        <v>83</v>
      </c>
      <c r="C222720" t="s">
        <v>290304</v>
      </c>
      <c r="D222720">
        <v>0</v>
      </c>
    </row>
    <row r="222721" spans="1:4" x14ac:dyDescent="0.45">
      <c r="A222721" t="s">
        <v>84849</v>
      </c>
      <c r="B222721" t="s">
        <v>83</v>
      </c>
      <c r="C222721" t="s">
        <v>288463</v>
      </c>
      <c r="D222721">
        <v>134316.2588625089</v>
      </c>
    </row>
    <row r="222722" spans="1:4" x14ac:dyDescent="0.45">
      <c r="A222722" t="s">
        <v>84849</v>
      </c>
      <c r="B222722" t="s">
        <v>83</v>
      </c>
      <c r="C222722" t="s">
        <v>290305</v>
      </c>
      <c r="D222722">
        <v>0</v>
      </c>
    </row>
    <row r="222723" spans="1:4" x14ac:dyDescent="0.45">
      <c r="A222723" t="s">
        <v>84849</v>
      </c>
      <c r="B222723" t="s">
        <v>83</v>
      </c>
      <c r="C222723" t="s">
        <v>290306</v>
      </c>
      <c r="D222723">
        <v>0</v>
      </c>
    </row>
    <row r="222724" spans="1:4" x14ac:dyDescent="0.45">
      <c r="A222724" t="s">
        <v>84849</v>
      </c>
      <c r="B222724" t="s">
        <v>83</v>
      </c>
      <c r="C222724" t="s">
        <v>290307</v>
      </c>
      <c r="D222724">
        <v>0</v>
      </c>
    </row>
    <row r="222725" spans="1:4" x14ac:dyDescent="0.45">
      <c r="A222725" t="s">
        <v>84849</v>
      </c>
      <c r="B222725" t="s">
        <v>83</v>
      </c>
      <c r="C222725" t="s">
        <v>290308</v>
      </c>
      <c r="D222725">
        <v>0</v>
      </c>
    </row>
    <row r="222726" spans="1:4" x14ac:dyDescent="0.45">
      <c r="A222726" t="s">
        <v>84849</v>
      </c>
      <c r="B222726" t="s">
        <v>83</v>
      </c>
      <c r="C222726" t="s">
        <v>290309</v>
      </c>
      <c r="D222726">
        <v>0</v>
      </c>
    </row>
    <row r="222727" spans="1:4" x14ac:dyDescent="0.45">
      <c r="A222727" t="s">
        <v>84849</v>
      </c>
      <c r="B222727" t="s">
        <v>83</v>
      </c>
      <c r="C222727" t="s">
        <v>290310</v>
      </c>
      <c r="D222727">
        <v>0</v>
      </c>
    </row>
    <row r="222728" spans="1:4" x14ac:dyDescent="0.45">
      <c r="A222728" t="s">
        <v>84849</v>
      </c>
      <c r="B222728" t="s">
        <v>83</v>
      </c>
      <c r="C222728" t="s">
        <v>288471</v>
      </c>
      <c r="D222728">
        <v>0</v>
      </c>
    </row>
    <row r="222729" spans="1:4" x14ac:dyDescent="0.45">
      <c r="A222729" t="s">
        <v>84849</v>
      </c>
      <c r="B222729" t="s">
        <v>83</v>
      </c>
      <c r="C222729" t="s">
        <v>290311</v>
      </c>
      <c r="D222729">
        <v>0</v>
      </c>
    </row>
    <row r="222730" spans="1:4" x14ac:dyDescent="0.45">
      <c r="A222730" t="s">
        <v>84849</v>
      </c>
      <c r="B222730" t="s">
        <v>83</v>
      </c>
      <c r="C222730" t="s">
        <v>290312</v>
      </c>
      <c r="D222730">
        <v>0</v>
      </c>
    </row>
    <row r="222731" spans="1:4" x14ac:dyDescent="0.45">
      <c r="A222731" t="s">
        <v>84849</v>
      </c>
      <c r="B222731" t="s">
        <v>83</v>
      </c>
      <c r="C222731" t="s">
        <v>290313</v>
      </c>
      <c r="D222731">
        <v>0</v>
      </c>
    </row>
    <row r="222732" spans="1:4" x14ac:dyDescent="0.45">
      <c r="A222732" t="s">
        <v>84849</v>
      </c>
      <c r="B222732" t="s">
        <v>83</v>
      </c>
      <c r="C222732" t="s">
        <v>290314</v>
      </c>
      <c r="D222732">
        <v>0</v>
      </c>
    </row>
    <row r="222733" spans="1:4" x14ac:dyDescent="0.45">
      <c r="A222733" t="s">
        <v>84849</v>
      </c>
      <c r="B222733" t="s">
        <v>83</v>
      </c>
      <c r="C222733" t="s">
        <v>290315</v>
      </c>
      <c r="D222733">
        <v>0</v>
      </c>
    </row>
    <row r="222734" spans="1:4" x14ac:dyDescent="0.45">
      <c r="A222734" t="s">
        <v>84849</v>
      </c>
      <c r="B222734" t="s">
        <v>83</v>
      </c>
      <c r="C222734" t="s">
        <v>290316</v>
      </c>
      <c r="D222734">
        <v>0</v>
      </c>
    </row>
    <row r="222735" spans="1:4" x14ac:dyDescent="0.45">
      <c r="A222735" t="s">
        <v>84849</v>
      </c>
      <c r="B222735" t="s">
        <v>83</v>
      </c>
      <c r="C222735" t="s">
        <v>288479</v>
      </c>
      <c r="D222735">
        <v>0</v>
      </c>
    </row>
    <row r="222736" spans="1:4" x14ac:dyDescent="0.45">
      <c r="A222736" t="s">
        <v>84849</v>
      </c>
      <c r="B222736" t="s">
        <v>83</v>
      </c>
      <c r="C222736" t="s">
        <v>290317</v>
      </c>
      <c r="D222736">
        <v>0</v>
      </c>
    </row>
    <row r="222737" spans="1:4" x14ac:dyDescent="0.45">
      <c r="A222737" t="s">
        <v>84849</v>
      </c>
      <c r="B222737" t="s">
        <v>83</v>
      </c>
      <c r="C222737" t="s">
        <v>290318</v>
      </c>
      <c r="D222737">
        <v>0</v>
      </c>
    </row>
    <row r="222738" spans="1:4" x14ac:dyDescent="0.45">
      <c r="A222738" t="s">
        <v>84849</v>
      </c>
      <c r="B222738" t="s">
        <v>83</v>
      </c>
      <c r="C222738" t="s">
        <v>290319</v>
      </c>
      <c r="D222738">
        <v>0</v>
      </c>
    </row>
    <row r="222739" spans="1:4" x14ac:dyDescent="0.45">
      <c r="A222739" t="s">
        <v>84849</v>
      </c>
      <c r="B222739" t="s">
        <v>83</v>
      </c>
      <c r="C222739" t="s">
        <v>290320</v>
      </c>
      <c r="D222739">
        <v>0</v>
      </c>
    </row>
    <row r="222740" spans="1:4" x14ac:dyDescent="0.45">
      <c r="A222740" t="s">
        <v>84849</v>
      </c>
      <c r="B222740" t="s">
        <v>83</v>
      </c>
      <c r="C222740" t="s">
        <v>290321</v>
      </c>
      <c r="D222740">
        <v>0</v>
      </c>
    </row>
    <row r="222741" spans="1:4" x14ac:dyDescent="0.45">
      <c r="A222741" t="s">
        <v>84849</v>
      </c>
      <c r="B222741" t="s">
        <v>83</v>
      </c>
      <c r="C222741" t="s">
        <v>290322</v>
      </c>
      <c r="D222741">
        <v>0</v>
      </c>
    </row>
    <row r="222742" spans="1:4" x14ac:dyDescent="0.45">
      <c r="A222742" t="s">
        <v>84849</v>
      </c>
      <c r="B222742" t="s">
        <v>83</v>
      </c>
      <c r="C222742" t="s">
        <v>288487</v>
      </c>
      <c r="D222742">
        <v>0</v>
      </c>
    </row>
    <row r="222743" spans="1:4" x14ac:dyDescent="0.45">
      <c r="A222743" t="s">
        <v>84849</v>
      </c>
      <c r="B222743" t="s">
        <v>83</v>
      </c>
      <c r="C222743" t="s">
        <v>290323</v>
      </c>
      <c r="D222743">
        <v>0</v>
      </c>
    </row>
    <row r="222744" spans="1:4" x14ac:dyDescent="0.45">
      <c r="A222744" t="s">
        <v>84849</v>
      </c>
      <c r="B222744" t="s">
        <v>83</v>
      </c>
      <c r="C222744" t="s">
        <v>290324</v>
      </c>
      <c r="D222744">
        <v>0</v>
      </c>
    </row>
    <row r="222745" spans="1:4" x14ac:dyDescent="0.45">
      <c r="A222745" t="s">
        <v>84849</v>
      </c>
      <c r="B222745" t="s">
        <v>83</v>
      </c>
      <c r="C222745" t="s">
        <v>290325</v>
      </c>
      <c r="D222745">
        <v>0</v>
      </c>
    </row>
    <row r="222746" spans="1:4" x14ac:dyDescent="0.45">
      <c r="A222746" t="s">
        <v>84849</v>
      </c>
      <c r="B222746" t="s">
        <v>83</v>
      </c>
      <c r="C222746" t="s">
        <v>290326</v>
      </c>
      <c r="D222746">
        <v>0</v>
      </c>
    </row>
    <row r="222747" spans="1:4" x14ac:dyDescent="0.45">
      <c r="A222747" t="s">
        <v>84849</v>
      </c>
      <c r="B222747" t="s">
        <v>83</v>
      </c>
      <c r="C222747" t="s">
        <v>290327</v>
      </c>
      <c r="D222747">
        <v>0</v>
      </c>
    </row>
    <row r="222748" spans="1:4" x14ac:dyDescent="0.45">
      <c r="A222748" t="s">
        <v>84849</v>
      </c>
      <c r="B222748" t="s">
        <v>83</v>
      </c>
      <c r="C222748" t="s">
        <v>290328</v>
      </c>
      <c r="D222748">
        <v>0</v>
      </c>
    </row>
    <row r="222749" spans="1:4" x14ac:dyDescent="0.45">
      <c r="A222749" t="s">
        <v>84849</v>
      </c>
      <c r="B222749" t="s">
        <v>83</v>
      </c>
      <c r="C222749" t="s">
        <v>288495</v>
      </c>
      <c r="D222749">
        <v>0</v>
      </c>
    </row>
    <row r="222750" spans="1:4" x14ac:dyDescent="0.45">
      <c r="A222750" t="s">
        <v>84849</v>
      </c>
      <c r="B222750" t="s">
        <v>83</v>
      </c>
      <c r="C222750" t="s">
        <v>290329</v>
      </c>
      <c r="D222750">
        <v>0</v>
      </c>
    </row>
    <row r="222751" spans="1:4" x14ac:dyDescent="0.45">
      <c r="A222751" t="s">
        <v>84849</v>
      </c>
      <c r="B222751" t="s">
        <v>83</v>
      </c>
      <c r="C222751" t="s">
        <v>290330</v>
      </c>
      <c r="D222751">
        <v>0</v>
      </c>
    </row>
    <row r="222752" spans="1:4" x14ac:dyDescent="0.45">
      <c r="A222752" t="s">
        <v>84849</v>
      </c>
      <c r="B222752" t="s">
        <v>83</v>
      </c>
      <c r="C222752" t="s">
        <v>290331</v>
      </c>
      <c r="D222752">
        <v>0</v>
      </c>
    </row>
    <row r="222753" spans="1:4" x14ac:dyDescent="0.45">
      <c r="A222753" t="s">
        <v>84849</v>
      </c>
      <c r="B222753" t="s">
        <v>83</v>
      </c>
      <c r="C222753" t="s">
        <v>290332</v>
      </c>
      <c r="D222753">
        <v>0</v>
      </c>
    </row>
    <row r="222754" spans="1:4" x14ac:dyDescent="0.45">
      <c r="A222754" t="s">
        <v>84849</v>
      </c>
      <c r="B222754" t="s">
        <v>83</v>
      </c>
      <c r="C222754" t="s">
        <v>290333</v>
      </c>
      <c r="D222754">
        <v>0</v>
      </c>
    </row>
    <row r="222755" spans="1:4" x14ac:dyDescent="0.45">
      <c r="A222755" t="s">
        <v>84849</v>
      </c>
      <c r="B222755" t="s">
        <v>83</v>
      </c>
      <c r="C222755" t="s">
        <v>290334</v>
      </c>
      <c r="D222755">
        <v>0</v>
      </c>
    </row>
    <row r="222756" spans="1:4" x14ac:dyDescent="0.45">
      <c r="A222756" t="s">
        <v>84849</v>
      </c>
      <c r="B222756" t="s">
        <v>83</v>
      </c>
      <c r="C222756" t="s">
        <v>288503</v>
      </c>
      <c r="D222756">
        <v>0</v>
      </c>
    </row>
    <row r="222757" spans="1:4" x14ac:dyDescent="0.45">
      <c r="A222757" t="s">
        <v>84849</v>
      </c>
      <c r="B222757" t="s">
        <v>83</v>
      </c>
      <c r="C222757" t="s">
        <v>290335</v>
      </c>
      <c r="D222757">
        <v>0</v>
      </c>
    </row>
    <row r="222758" spans="1:4" x14ac:dyDescent="0.45">
      <c r="A222758" t="s">
        <v>84849</v>
      </c>
      <c r="B222758" t="s">
        <v>83</v>
      </c>
      <c r="C222758" t="s">
        <v>290336</v>
      </c>
      <c r="D222758">
        <v>0</v>
      </c>
    </row>
    <row r="222759" spans="1:4" x14ac:dyDescent="0.45">
      <c r="A222759" t="s">
        <v>84849</v>
      </c>
      <c r="B222759" t="s">
        <v>83</v>
      </c>
      <c r="C222759" t="s">
        <v>290337</v>
      </c>
      <c r="D222759">
        <v>0</v>
      </c>
    </row>
    <row r="222760" spans="1:4" x14ac:dyDescent="0.45">
      <c r="A222760" t="s">
        <v>84849</v>
      </c>
      <c r="B222760" t="s">
        <v>83</v>
      </c>
      <c r="C222760" t="s">
        <v>290338</v>
      </c>
      <c r="D222760">
        <v>0</v>
      </c>
    </row>
    <row r="222761" spans="1:4" x14ac:dyDescent="0.45">
      <c r="A222761" t="s">
        <v>84849</v>
      </c>
      <c r="B222761" t="s">
        <v>83</v>
      </c>
      <c r="C222761" t="s">
        <v>290339</v>
      </c>
      <c r="D222761">
        <v>0</v>
      </c>
    </row>
    <row r="222762" spans="1:4" x14ac:dyDescent="0.45">
      <c r="A222762" t="s">
        <v>84849</v>
      </c>
      <c r="B222762" t="s">
        <v>83</v>
      </c>
      <c r="C222762" t="s">
        <v>290340</v>
      </c>
      <c r="D222762">
        <v>0</v>
      </c>
    </row>
    <row r="222763" spans="1:4" x14ac:dyDescent="0.45">
      <c r="A222763" t="s">
        <v>84849</v>
      </c>
      <c r="B222763" t="s">
        <v>83</v>
      </c>
      <c r="C222763" t="s">
        <v>288511</v>
      </c>
      <c r="D222763">
        <v>132063.45117875066</v>
      </c>
    </row>
    <row r="222764" spans="1:4" x14ac:dyDescent="0.45">
      <c r="A222764" t="s">
        <v>84849</v>
      </c>
      <c r="B222764" t="s">
        <v>83</v>
      </c>
      <c r="C222764" t="s">
        <v>290341</v>
      </c>
      <c r="D222764">
        <v>0</v>
      </c>
    </row>
    <row r="222765" spans="1:4" x14ac:dyDescent="0.45">
      <c r="A222765" t="s">
        <v>84849</v>
      </c>
      <c r="B222765" t="s">
        <v>83</v>
      </c>
      <c r="C222765" t="s">
        <v>290342</v>
      </c>
      <c r="D222765">
        <v>0</v>
      </c>
    </row>
    <row r="222766" spans="1:4" x14ac:dyDescent="0.45">
      <c r="A222766" t="s">
        <v>84849</v>
      </c>
      <c r="B222766" t="s">
        <v>83</v>
      </c>
      <c r="C222766" t="s">
        <v>290343</v>
      </c>
      <c r="D222766">
        <v>0</v>
      </c>
    </row>
    <row r="222767" spans="1:4" x14ac:dyDescent="0.45">
      <c r="A222767" t="s">
        <v>84849</v>
      </c>
      <c r="B222767" t="s">
        <v>83</v>
      </c>
      <c r="C222767" t="s">
        <v>290344</v>
      </c>
      <c r="D222767">
        <v>0</v>
      </c>
    </row>
    <row r="222768" spans="1:4" x14ac:dyDescent="0.45">
      <c r="A222768" t="s">
        <v>84849</v>
      </c>
      <c r="B222768" t="s">
        <v>83</v>
      </c>
      <c r="C222768" t="s">
        <v>290345</v>
      </c>
      <c r="D222768">
        <v>0</v>
      </c>
    </row>
    <row r="222769" spans="1:4" x14ac:dyDescent="0.45">
      <c r="A222769" t="s">
        <v>84849</v>
      </c>
      <c r="B222769" t="s">
        <v>83</v>
      </c>
      <c r="C222769" t="s">
        <v>290346</v>
      </c>
      <c r="D222769">
        <v>0</v>
      </c>
    </row>
    <row r="222770" spans="1:4" x14ac:dyDescent="0.45">
      <c r="A222770" t="s">
        <v>84849</v>
      </c>
      <c r="B222770" t="s">
        <v>83</v>
      </c>
      <c r="C222770" t="s">
        <v>288519</v>
      </c>
      <c r="D222770">
        <v>0</v>
      </c>
    </row>
    <row r="222771" spans="1:4" x14ac:dyDescent="0.45">
      <c r="A222771" t="s">
        <v>84849</v>
      </c>
      <c r="B222771" t="s">
        <v>83</v>
      </c>
      <c r="C222771" t="s">
        <v>290347</v>
      </c>
      <c r="D222771">
        <v>0</v>
      </c>
    </row>
    <row r="222772" spans="1:4" x14ac:dyDescent="0.45">
      <c r="A222772" t="s">
        <v>84849</v>
      </c>
      <c r="B222772" t="s">
        <v>83</v>
      </c>
      <c r="C222772" t="s">
        <v>290348</v>
      </c>
      <c r="D222772">
        <v>0</v>
      </c>
    </row>
    <row r="222773" spans="1:4" x14ac:dyDescent="0.45">
      <c r="A222773" t="s">
        <v>84849</v>
      </c>
      <c r="B222773" t="s">
        <v>83</v>
      </c>
      <c r="C222773" t="s">
        <v>290349</v>
      </c>
      <c r="D222773">
        <v>0</v>
      </c>
    </row>
    <row r="222774" spans="1:4" x14ac:dyDescent="0.45">
      <c r="A222774" t="s">
        <v>84849</v>
      </c>
      <c r="B222774" t="s">
        <v>83</v>
      </c>
      <c r="C222774" t="s">
        <v>290350</v>
      </c>
      <c r="D222774">
        <v>0</v>
      </c>
    </row>
    <row r="222775" spans="1:4" x14ac:dyDescent="0.45">
      <c r="A222775" t="s">
        <v>84849</v>
      </c>
      <c r="B222775" t="s">
        <v>83</v>
      </c>
      <c r="C222775" t="s">
        <v>290351</v>
      </c>
      <c r="D222775">
        <v>0</v>
      </c>
    </row>
    <row r="222776" spans="1:4" x14ac:dyDescent="0.45">
      <c r="A222776" t="s">
        <v>84849</v>
      </c>
      <c r="B222776" t="s">
        <v>83</v>
      </c>
      <c r="C222776" t="s">
        <v>290352</v>
      </c>
      <c r="D222776">
        <v>0</v>
      </c>
    </row>
    <row r="222777" spans="1:4" x14ac:dyDescent="0.45">
      <c r="A222777" t="s">
        <v>84849</v>
      </c>
      <c r="B222777" t="s">
        <v>83</v>
      </c>
      <c r="C222777" t="s">
        <v>288527</v>
      </c>
      <c r="D222777">
        <v>0</v>
      </c>
    </row>
    <row r="222778" spans="1:4" x14ac:dyDescent="0.45">
      <c r="A222778" t="s">
        <v>84849</v>
      </c>
      <c r="B222778" t="s">
        <v>83</v>
      </c>
      <c r="C222778" t="s">
        <v>290353</v>
      </c>
      <c r="D222778">
        <v>0</v>
      </c>
    </row>
    <row r="222779" spans="1:4" x14ac:dyDescent="0.45">
      <c r="A222779" t="s">
        <v>84849</v>
      </c>
      <c r="B222779" t="s">
        <v>83</v>
      </c>
      <c r="C222779" t="s">
        <v>290354</v>
      </c>
      <c r="D222779">
        <v>0</v>
      </c>
    </row>
    <row r="222780" spans="1:4" x14ac:dyDescent="0.45">
      <c r="A222780" t="s">
        <v>84849</v>
      </c>
      <c r="B222780" t="s">
        <v>83</v>
      </c>
      <c r="C222780" t="s">
        <v>290355</v>
      </c>
      <c r="D222780">
        <v>0</v>
      </c>
    </row>
    <row r="222781" spans="1:4" x14ac:dyDescent="0.45">
      <c r="A222781" t="s">
        <v>84849</v>
      </c>
      <c r="B222781" t="s">
        <v>83</v>
      </c>
      <c r="C222781" t="s">
        <v>290356</v>
      </c>
      <c r="D222781">
        <v>0</v>
      </c>
    </row>
    <row r="222782" spans="1:4" x14ac:dyDescent="0.45">
      <c r="A222782" t="s">
        <v>84849</v>
      </c>
      <c r="B222782" t="s">
        <v>83</v>
      </c>
      <c r="C222782" t="s">
        <v>290357</v>
      </c>
      <c r="D222782">
        <v>0</v>
      </c>
    </row>
    <row r="222783" spans="1:4" x14ac:dyDescent="0.45">
      <c r="A222783" t="s">
        <v>84849</v>
      </c>
      <c r="B222783" t="s">
        <v>83</v>
      </c>
      <c r="C222783" t="s">
        <v>290358</v>
      </c>
      <c r="D222783">
        <v>0</v>
      </c>
    </row>
    <row r="222784" spans="1:4" x14ac:dyDescent="0.45">
      <c r="A222784" t="s">
        <v>84849</v>
      </c>
      <c r="B222784" t="s">
        <v>83</v>
      </c>
      <c r="C222784" t="s">
        <v>288535</v>
      </c>
      <c r="D222784">
        <v>0</v>
      </c>
    </row>
    <row r="222785" spans="1:4" x14ac:dyDescent="0.45">
      <c r="A222785" t="s">
        <v>84849</v>
      </c>
      <c r="B222785" t="s">
        <v>83</v>
      </c>
      <c r="C222785" t="s">
        <v>290359</v>
      </c>
      <c r="D222785">
        <v>0</v>
      </c>
    </row>
    <row r="222786" spans="1:4" x14ac:dyDescent="0.45">
      <c r="A222786" t="s">
        <v>84849</v>
      </c>
      <c r="B222786" t="s">
        <v>83</v>
      </c>
      <c r="C222786" t="s">
        <v>290360</v>
      </c>
      <c r="D222786">
        <v>0</v>
      </c>
    </row>
    <row r="222787" spans="1:4" x14ac:dyDescent="0.45">
      <c r="A222787" t="s">
        <v>84849</v>
      </c>
      <c r="B222787" t="s">
        <v>83</v>
      </c>
      <c r="C222787" t="s">
        <v>290361</v>
      </c>
      <c r="D222787">
        <v>0</v>
      </c>
    </row>
    <row r="222788" spans="1:4" x14ac:dyDescent="0.45">
      <c r="A222788" t="s">
        <v>84849</v>
      </c>
      <c r="B222788" t="s">
        <v>83</v>
      </c>
      <c r="C222788" t="s">
        <v>290362</v>
      </c>
      <c r="D222788">
        <v>0</v>
      </c>
    </row>
    <row r="222789" spans="1:4" x14ac:dyDescent="0.45">
      <c r="A222789" t="s">
        <v>84849</v>
      </c>
      <c r="B222789" t="s">
        <v>83</v>
      </c>
      <c r="C222789" t="s">
        <v>290363</v>
      </c>
      <c r="D222789">
        <v>0</v>
      </c>
    </row>
    <row r="222790" spans="1:4" x14ac:dyDescent="0.45">
      <c r="A222790" t="s">
        <v>84849</v>
      </c>
      <c r="B222790" t="s">
        <v>83</v>
      </c>
      <c r="C222790" t="s">
        <v>290364</v>
      </c>
      <c r="D222790">
        <v>0</v>
      </c>
    </row>
    <row r="222791" spans="1:4" x14ac:dyDescent="0.45">
      <c r="A222791" t="s">
        <v>84849</v>
      </c>
      <c r="B222791" t="s">
        <v>83</v>
      </c>
      <c r="C222791" t="s">
        <v>288543</v>
      </c>
      <c r="D222791">
        <v>0</v>
      </c>
    </row>
    <row r="222792" spans="1:4" x14ac:dyDescent="0.45">
      <c r="A222792" t="s">
        <v>84849</v>
      </c>
      <c r="B222792" t="s">
        <v>83</v>
      </c>
      <c r="C222792" t="s">
        <v>290365</v>
      </c>
      <c r="D222792">
        <v>0</v>
      </c>
    </row>
    <row r="222793" spans="1:4" x14ac:dyDescent="0.45">
      <c r="A222793" t="s">
        <v>84849</v>
      </c>
      <c r="B222793" t="s">
        <v>83</v>
      </c>
      <c r="C222793" t="s">
        <v>290366</v>
      </c>
      <c r="D222793">
        <v>0</v>
      </c>
    </row>
    <row r="222794" spans="1:4" x14ac:dyDescent="0.45">
      <c r="A222794" t="s">
        <v>84849</v>
      </c>
      <c r="B222794" t="s">
        <v>83</v>
      </c>
      <c r="C222794" t="s">
        <v>290367</v>
      </c>
      <c r="D222794">
        <v>0</v>
      </c>
    </row>
    <row r="222795" spans="1:4" x14ac:dyDescent="0.45">
      <c r="A222795" t="s">
        <v>84849</v>
      </c>
      <c r="B222795" t="s">
        <v>83</v>
      </c>
      <c r="C222795" t="s">
        <v>290368</v>
      </c>
      <c r="D222795">
        <v>0</v>
      </c>
    </row>
    <row r="222796" spans="1:4" x14ac:dyDescent="0.45">
      <c r="A222796" t="s">
        <v>84849</v>
      </c>
      <c r="B222796" t="s">
        <v>83</v>
      </c>
      <c r="C222796" t="s">
        <v>290369</v>
      </c>
      <c r="D222796">
        <v>0</v>
      </c>
    </row>
    <row r="222797" spans="1:4" x14ac:dyDescent="0.45">
      <c r="A222797" t="s">
        <v>84849</v>
      </c>
      <c r="B222797" t="s">
        <v>83</v>
      </c>
      <c r="C222797" t="s">
        <v>290370</v>
      </c>
      <c r="D222797">
        <v>0</v>
      </c>
    </row>
    <row r="222798" spans="1:4" x14ac:dyDescent="0.45">
      <c r="A222798" t="s">
        <v>84849</v>
      </c>
      <c r="B222798" t="s">
        <v>83</v>
      </c>
      <c r="C222798" t="s">
        <v>288551</v>
      </c>
      <c r="D222798">
        <v>0</v>
      </c>
    </row>
    <row r="222799" spans="1:4" x14ac:dyDescent="0.45">
      <c r="A222799" t="s">
        <v>84849</v>
      </c>
      <c r="B222799" t="s">
        <v>83</v>
      </c>
      <c r="C222799" t="s">
        <v>290371</v>
      </c>
      <c r="D222799">
        <v>0</v>
      </c>
    </row>
    <row r="222800" spans="1:4" x14ac:dyDescent="0.45">
      <c r="A222800" t="s">
        <v>84849</v>
      </c>
      <c r="B222800" t="s">
        <v>83</v>
      </c>
      <c r="C222800" t="s">
        <v>290372</v>
      </c>
      <c r="D222800">
        <v>0</v>
      </c>
    </row>
    <row r="222801" spans="1:4" x14ac:dyDescent="0.45">
      <c r="A222801" t="s">
        <v>84849</v>
      </c>
      <c r="B222801" t="s">
        <v>83</v>
      </c>
      <c r="C222801" t="s">
        <v>290373</v>
      </c>
      <c r="D222801">
        <v>0</v>
      </c>
    </row>
    <row r="222802" spans="1:4" x14ac:dyDescent="0.45">
      <c r="A222802" t="s">
        <v>84849</v>
      </c>
      <c r="B222802" t="s">
        <v>83</v>
      </c>
      <c r="C222802" t="s">
        <v>290374</v>
      </c>
      <c r="D222802">
        <v>0</v>
      </c>
    </row>
    <row r="222803" spans="1:4" x14ac:dyDescent="0.45">
      <c r="A222803" t="s">
        <v>84849</v>
      </c>
      <c r="B222803" t="s">
        <v>83</v>
      </c>
      <c r="C222803" t="s">
        <v>290375</v>
      </c>
      <c r="D222803">
        <v>0</v>
      </c>
    </row>
    <row r="222804" spans="1:4" x14ac:dyDescent="0.45">
      <c r="A222804" t="s">
        <v>84849</v>
      </c>
      <c r="B222804" t="s">
        <v>83</v>
      </c>
      <c r="C222804" t="s">
        <v>290376</v>
      </c>
      <c r="D222804">
        <v>0</v>
      </c>
    </row>
    <row r="222805" spans="1:4" x14ac:dyDescent="0.45">
      <c r="A222805" t="s">
        <v>84849</v>
      </c>
      <c r="B222805" t="s">
        <v>83</v>
      </c>
      <c r="C222805" t="s">
        <v>288559</v>
      </c>
      <c r="D222805">
        <v>129848.42851449034</v>
      </c>
    </row>
    <row r="222806" spans="1:4" x14ac:dyDescent="0.45">
      <c r="A222806" t="s">
        <v>84849</v>
      </c>
      <c r="B222806" t="s">
        <v>83</v>
      </c>
      <c r="C222806" t="s">
        <v>290377</v>
      </c>
      <c r="D222806">
        <v>0</v>
      </c>
    </row>
    <row r="222807" spans="1:4" x14ac:dyDescent="0.45">
      <c r="A222807" t="s">
        <v>84849</v>
      </c>
      <c r="B222807" t="s">
        <v>83</v>
      </c>
      <c r="C222807" t="s">
        <v>290378</v>
      </c>
      <c r="D222807">
        <v>0</v>
      </c>
    </row>
    <row r="222808" spans="1:4" x14ac:dyDescent="0.45">
      <c r="A222808" t="s">
        <v>84849</v>
      </c>
      <c r="B222808" t="s">
        <v>83</v>
      </c>
      <c r="C222808" t="s">
        <v>290379</v>
      </c>
      <c r="D222808">
        <v>0</v>
      </c>
    </row>
    <row r="222809" spans="1:4" x14ac:dyDescent="0.45">
      <c r="A222809" t="s">
        <v>84849</v>
      </c>
      <c r="B222809" t="s">
        <v>83</v>
      </c>
      <c r="C222809" t="s">
        <v>290380</v>
      </c>
      <c r="D222809">
        <v>0</v>
      </c>
    </row>
    <row r="222810" spans="1:4" x14ac:dyDescent="0.45">
      <c r="A222810" t="s">
        <v>84849</v>
      </c>
      <c r="B222810" t="s">
        <v>83</v>
      </c>
      <c r="C222810" t="s">
        <v>290381</v>
      </c>
      <c r="D222810">
        <v>0</v>
      </c>
    </row>
    <row r="222811" spans="1:4" x14ac:dyDescent="0.45">
      <c r="A222811" t="s">
        <v>84849</v>
      </c>
      <c r="B222811" t="s">
        <v>83</v>
      </c>
      <c r="C222811" t="s">
        <v>290382</v>
      </c>
      <c r="D222811">
        <v>0</v>
      </c>
    </row>
    <row r="222812" spans="1:4" x14ac:dyDescent="0.45">
      <c r="A222812" t="s">
        <v>84849</v>
      </c>
      <c r="B222812" t="s">
        <v>83</v>
      </c>
      <c r="C222812" t="s">
        <v>288567</v>
      </c>
      <c r="D222812">
        <v>0</v>
      </c>
    </row>
    <row r="222813" spans="1:4" x14ac:dyDescent="0.45">
      <c r="A222813" t="s">
        <v>84849</v>
      </c>
      <c r="B222813" t="s">
        <v>83</v>
      </c>
      <c r="C222813" t="s">
        <v>290383</v>
      </c>
      <c r="D222813">
        <v>0</v>
      </c>
    </row>
    <row r="222814" spans="1:4" x14ac:dyDescent="0.45">
      <c r="A222814" t="s">
        <v>84849</v>
      </c>
      <c r="B222814" t="s">
        <v>83</v>
      </c>
      <c r="C222814" t="s">
        <v>290384</v>
      </c>
      <c r="D222814">
        <v>0</v>
      </c>
    </row>
    <row r="222815" spans="1:4" x14ac:dyDescent="0.45">
      <c r="A222815" t="s">
        <v>84849</v>
      </c>
      <c r="B222815" t="s">
        <v>83</v>
      </c>
      <c r="C222815" t="s">
        <v>290385</v>
      </c>
      <c r="D222815">
        <v>0</v>
      </c>
    </row>
    <row r="222816" spans="1:4" x14ac:dyDescent="0.45">
      <c r="A222816" t="s">
        <v>84849</v>
      </c>
      <c r="B222816" t="s">
        <v>83</v>
      </c>
      <c r="C222816" t="s">
        <v>290386</v>
      </c>
      <c r="D222816">
        <v>0</v>
      </c>
    </row>
    <row r="222817" spans="1:4" x14ac:dyDescent="0.45">
      <c r="A222817" t="s">
        <v>84849</v>
      </c>
      <c r="B222817" t="s">
        <v>83</v>
      </c>
      <c r="C222817" t="s">
        <v>290387</v>
      </c>
      <c r="D222817">
        <v>0</v>
      </c>
    </row>
    <row r="222818" spans="1:4" x14ac:dyDescent="0.45">
      <c r="A222818" t="s">
        <v>84849</v>
      </c>
      <c r="B222818" t="s">
        <v>83</v>
      </c>
      <c r="C222818" t="s">
        <v>290388</v>
      </c>
      <c r="D222818">
        <v>0</v>
      </c>
    </row>
    <row r="222819" spans="1:4" x14ac:dyDescent="0.45">
      <c r="A222819" t="s">
        <v>84849</v>
      </c>
      <c r="B222819" t="s">
        <v>83</v>
      </c>
      <c r="C222819" t="s">
        <v>288575</v>
      </c>
      <c r="D222819">
        <v>0</v>
      </c>
    </row>
    <row r="222820" spans="1:4" x14ac:dyDescent="0.45">
      <c r="A222820" t="s">
        <v>84849</v>
      </c>
      <c r="B222820" t="s">
        <v>83</v>
      </c>
      <c r="C222820" t="s">
        <v>290389</v>
      </c>
      <c r="D222820">
        <v>0</v>
      </c>
    </row>
    <row r="222821" spans="1:4" x14ac:dyDescent="0.45">
      <c r="A222821" t="s">
        <v>84849</v>
      </c>
      <c r="B222821" t="s">
        <v>83</v>
      </c>
      <c r="C222821" t="s">
        <v>290390</v>
      </c>
      <c r="D222821">
        <v>0</v>
      </c>
    </row>
    <row r="222822" spans="1:4" x14ac:dyDescent="0.45">
      <c r="A222822" t="s">
        <v>84849</v>
      </c>
      <c r="B222822" t="s">
        <v>83</v>
      </c>
      <c r="C222822" t="s">
        <v>290391</v>
      </c>
      <c r="D222822">
        <v>0</v>
      </c>
    </row>
    <row r="222823" spans="1:4" x14ac:dyDescent="0.45">
      <c r="A222823" t="s">
        <v>84849</v>
      </c>
      <c r="B222823" t="s">
        <v>83</v>
      </c>
      <c r="C222823" t="s">
        <v>290392</v>
      </c>
      <c r="D222823">
        <v>0</v>
      </c>
    </row>
    <row r="222824" spans="1:4" x14ac:dyDescent="0.45">
      <c r="A222824" t="s">
        <v>84849</v>
      </c>
      <c r="B222824" t="s">
        <v>83</v>
      </c>
      <c r="C222824" t="s">
        <v>290393</v>
      </c>
      <c r="D222824">
        <v>0</v>
      </c>
    </row>
    <row r="222825" spans="1:4" x14ac:dyDescent="0.45">
      <c r="A222825" t="s">
        <v>84849</v>
      </c>
      <c r="B222825" t="s">
        <v>83</v>
      </c>
      <c r="C222825" t="s">
        <v>290394</v>
      </c>
      <c r="D222825">
        <v>0</v>
      </c>
    </row>
    <row r="222826" spans="1:4" x14ac:dyDescent="0.45">
      <c r="A222826" t="s">
        <v>84849</v>
      </c>
      <c r="B222826" t="s">
        <v>83</v>
      </c>
      <c r="C222826" t="s">
        <v>288583</v>
      </c>
      <c r="D222826">
        <v>0</v>
      </c>
    </row>
    <row r="222827" spans="1:4" x14ac:dyDescent="0.45">
      <c r="A222827" t="s">
        <v>84849</v>
      </c>
      <c r="B222827" t="s">
        <v>83</v>
      </c>
      <c r="C222827" t="s">
        <v>290395</v>
      </c>
      <c r="D222827">
        <v>0</v>
      </c>
    </row>
    <row r="222828" spans="1:4" x14ac:dyDescent="0.45">
      <c r="A222828" t="s">
        <v>84849</v>
      </c>
      <c r="B222828" t="s">
        <v>83</v>
      </c>
      <c r="C222828" t="s">
        <v>290396</v>
      </c>
      <c r="D222828">
        <v>0</v>
      </c>
    </row>
    <row r="222829" spans="1:4" x14ac:dyDescent="0.45">
      <c r="A222829" t="s">
        <v>84849</v>
      </c>
      <c r="B222829" t="s">
        <v>83</v>
      </c>
      <c r="C222829" t="s">
        <v>290397</v>
      </c>
      <c r="D222829">
        <v>0</v>
      </c>
    </row>
    <row r="222830" spans="1:4" x14ac:dyDescent="0.45">
      <c r="A222830" t="s">
        <v>84849</v>
      </c>
      <c r="B222830" t="s">
        <v>83</v>
      </c>
      <c r="C222830" t="s">
        <v>290398</v>
      </c>
      <c r="D222830">
        <v>0</v>
      </c>
    </row>
    <row r="222831" spans="1:4" x14ac:dyDescent="0.45">
      <c r="A222831" t="s">
        <v>84849</v>
      </c>
      <c r="B222831" t="s">
        <v>83</v>
      </c>
      <c r="C222831" t="s">
        <v>290399</v>
      </c>
      <c r="D222831">
        <v>0</v>
      </c>
    </row>
    <row r="222832" spans="1:4" x14ac:dyDescent="0.45">
      <c r="A222832" t="s">
        <v>84849</v>
      </c>
      <c r="B222832" t="s">
        <v>83</v>
      </c>
      <c r="C222832" t="s">
        <v>290400</v>
      </c>
      <c r="D222832">
        <v>0</v>
      </c>
    </row>
    <row r="222833" spans="1:4" x14ac:dyDescent="0.45">
      <c r="A222833" t="s">
        <v>84849</v>
      </c>
      <c r="B222833" t="s">
        <v>83</v>
      </c>
      <c r="C222833" t="s">
        <v>288591</v>
      </c>
      <c r="D222833">
        <v>0</v>
      </c>
    </row>
    <row r="222834" spans="1:4" x14ac:dyDescent="0.45">
      <c r="A222834" t="s">
        <v>84849</v>
      </c>
      <c r="B222834" t="s">
        <v>83</v>
      </c>
      <c r="C222834" t="s">
        <v>290401</v>
      </c>
      <c r="D222834">
        <v>0</v>
      </c>
    </row>
    <row r="222835" spans="1:4" x14ac:dyDescent="0.45">
      <c r="A222835" t="s">
        <v>84849</v>
      </c>
      <c r="B222835" t="s">
        <v>83</v>
      </c>
      <c r="C222835" t="s">
        <v>290402</v>
      </c>
      <c r="D222835">
        <v>0</v>
      </c>
    </row>
    <row r="222836" spans="1:4" x14ac:dyDescent="0.45">
      <c r="A222836" t="s">
        <v>84849</v>
      </c>
      <c r="B222836" t="s">
        <v>83</v>
      </c>
      <c r="C222836" t="s">
        <v>290403</v>
      </c>
      <c r="D222836">
        <v>0</v>
      </c>
    </row>
    <row r="222837" spans="1:4" x14ac:dyDescent="0.45">
      <c r="A222837" t="s">
        <v>84849</v>
      </c>
      <c r="B222837" t="s">
        <v>83</v>
      </c>
      <c r="C222837" t="s">
        <v>290404</v>
      </c>
      <c r="D222837">
        <v>0</v>
      </c>
    </row>
    <row r="222838" spans="1:4" x14ac:dyDescent="0.45">
      <c r="A222838" t="s">
        <v>84849</v>
      </c>
      <c r="B222838" t="s">
        <v>83</v>
      </c>
      <c r="C222838" t="s">
        <v>290405</v>
      </c>
      <c r="D222838">
        <v>0</v>
      </c>
    </row>
    <row r="222839" spans="1:4" x14ac:dyDescent="0.45">
      <c r="A222839" t="s">
        <v>84849</v>
      </c>
      <c r="B222839" t="s">
        <v>83</v>
      </c>
      <c r="C222839" t="s">
        <v>290406</v>
      </c>
      <c r="D222839">
        <v>0</v>
      </c>
    </row>
    <row r="222840" spans="1:4" x14ac:dyDescent="0.45">
      <c r="A222840" t="s">
        <v>84849</v>
      </c>
      <c r="B222840" t="s">
        <v>83</v>
      </c>
      <c r="C222840" t="s">
        <v>288599</v>
      </c>
      <c r="D222840">
        <v>0</v>
      </c>
    </row>
    <row r="222841" spans="1:4" x14ac:dyDescent="0.45">
      <c r="A222841" t="s">
        <v>84849</v>
      </c>
      <c r="B222841" t="s">
        <v>83</v>
      </c>
      <c r="C222841" t="s">
        <v>290407</v>
      </c>
      <c r="D222841">
        <v>0</v>
      </c>
    </row>
    <row r="222842" spans="1:4" x14ac:dyDescent="0.45">
      <c r="A222842" t="s">
        <v>84849</v>
      </c>
      <c r="B222842" t="s">
        <v>83</v>
      </c>
      <c r="C222842" t="s">
        <v>290408</v>
      </c>
      <c r="D222842">
        <v>0</v>
      </c>
    </row>
    <row r="222843" spans="1:4" x14ac:dyDescent="0.45">
      <c r="A222843" t="s">
        <v>84849</v>
      </c>
      <c r="B222843" t="s">
        <v>83</v>
      </c>
      <c r="C222843" t="s">
        <v>290409</v>
      </c>
      <c r="D222843">
        <v>0</v>
      </c>
    </row>
    <row r="222844" spans="1:4" x14ac:dyDescent="0.45">
      <c r="A222844" t="s">
        <v>84849</v>
      </c>
      <c r="B222844" t="s">
        <v>83</v>
      </c>
      <c r="C222844" t="s">
        <v>290410</v>
      </c>
      <c r="D222844">
        <v>0</v>
      </c>
    </row>
    <row r="222845" spans="1:4" x14ac:dyDescent="0.45">
      <c r="A222845" t="s">
        <v>84849</v>
      </c>
      <c r="B222845" t="s">
        <v>83</v>
      </c>
      <c r="C222845" t="s">
        <v>290411</v>
      </c>
      <c r="D222845">
        <v>0</v>
      </c>
    </row>
    <row r="222846" spans="1:4" x14ac:dyDescent="0.45">
      <c r="A222846" t="s">
        <v>84849</v>
      </c>
      <c r="B222846" t="s">
        <v>83</v>
      </c>
      <c r="C222846" t="s">
        <v>290412</v>
      </c>
      <c r="D222846">
        <v>0</v>
      </c>
    </row>
    <row r="222847" spans="1:4" x14ac:dyDescent="0.45">
      <c r="A222847" t="s">
        <v>84849</v>
      </c>
      <c r="B222847" t="s">
        <v>83</v>
      </c>
      <c r="C222847" t="s">
        <v>288607</v>
      </c>
      <c r="D222847">
        <v>127670.55712379882</v>
      </c>
    </row>
    <row r="222848" spans="1:4" x14ac:dyDescent="0.45">
      <c r="A222848" t="s">
        <v>84849</v>
      </c>
      <c r="B222848" t="s">
        <v>83</v>
      </c>
      <c r="C222848" t="s">
        <v>290413</v>
      </c>
      <c r="D222848">
        <v>0</v>
      </c>
    </row>
    <row r="222849" spans="1:4" x14ac:dyDescent="0.45">
      <c r="A222849" t="s">
        <v>84849</v>
      </c>
      <c r="B222849" t="s">
        <v>83</v>
      </c>
      <c r="C222849" t="s">
        <v>290414</v>
      </c>
      <c r="D222849">
        <v>0</v>
      </c>
    </row>
    <row r="222850" spans="1:4" x14ac:dyDescent="0.45">
      <c r="A222850" t="s">
        <v>84849</v>
      </c>
      <c r="B222850" t="s">
        <v>83</v>
      </c>
      <c r="C222850" t="s">
        <v>290415</v>
      </c>
      <c r="D222850">
        <v>0</v>
      </c>
    </row>
    <row r="222851" spans="1:4" x14ac:dyDescent="0.45">
      <c r="A222851" t="s">
        <v>84849</v>
      </c>
      <c r="B222851" t="s">
        <v>83</v>
      </c>
      <c r="C222851" t="s">
        <v>290416</v>
      </c>
      <c r="D222851">
        <v>0</v>
      </c>
    </row>
    <row r="222852" spans="1:4" x14ac:dyDescent="0.45">
      <c r="A222852" t="s">
        <v>84849</v>
      </c>
      <c r="B222852" t="s">
        <v>83</v>
      </c>
      <c r="C222852" t="s">
        <v>290417</v>
      </c>
      <c r="D222852">
        <v>0</v>
      </c>
    </row>
    <row r="222853" spans="1:4" x14ac:dyDescent="0.45">
      <c r="A222853" t="s">
        <v>84849</v>
      </c>
      <c r="B222853" t="s">
        <v>83</v>
      </c>
      <c r="C222853" t="s">
        <v>290418</v>
      </c>
      <c r="D222853">
        <v>0</v>
      </c>
    </row>
    <row r="222854" spans="1:4" x14ac:dyDescent="0.45">
      <c r="A222854" t="s">
        <v>84849</v>
      </c>
      <c r="B222854" t="s">
        <v>83</v>
      </c>
      <c r="C222854" t="s">
        <v>288615</v>
      </c>
      <c r="D222854">
        <v>0</v>
      </c>
    </row>
    <row r="222855" spans="1:4" x14ac:dyDescent="0.45">
      <c r="A222855" t="s">
        <v>84849</v>
      </c>
      <c r="B222855" t="s">
        <v>83</v>
      </c>
      <c r="C222855" t="s">
        <v>290419</v>
      </c>
      <c r="D222855">
        <v>0</v>
      </c>
    </row>
    <row r="222856" spans="1:4" x14ac:dyDescent="0.45">
      <c r="A222856" t="s">
        <v>84849</v>
      </c>
      <c r="B222856" t="s">
        <v>83</v>
      </c>
      <c r="C222856" t="s">
        <v>290420</v>
      </c>
      <c r="D222856">
        <v>0</v>
      </c>
    </row>
    <row r="222857" spans="1:4" x14ac:dyDescent="0.45">
      <c r="A222857" t="s">
        <v>84849</v>
      </c>
      <c r="B222857" t="s">
        <v>83</v>
      </c>
      <c r="C222857" t="s">
        <v>290421</v>
      </c>
      <c r="D222857">
        <v>0</v>
      </c>
    </row>
    <row r="222858" spans="1:4" x14ac:dyDescent="0.45">
      <c r="A222858" t="s">
        <v>84849</v>
      </c>
      <c r="B222858" t="s">
        <v>83</v>
      </c>
      <c r="C222858" t="s">
        <v>290422</v>
      </c>
      <c r="D222858">
        <v>0</v>
      </c>
    </row>
    <row r="222859" spans="1:4" x14ac:dyDescent="0.45">
      <c r="A222859" t="s">
        <v>84849</v>
      </c>
      <c r="B222859" t="s">
        <v>83</v>
      </c>
      <c r="C222859" t="s">
        <v>290423</v>
      </c>
      <c r="D222859">
        <v>0</v>
      </c>
    </row>
    <row r="222860" spans="1:4" x14ac:dyDescent="0.45">
      <c r="A222860" t="s">
        <v>84849</v>
      </c>
      <c r="B222860" t="s">
        <v>83</v>
      </c>
      <c r="C222860" t="s">
        <v>290424</v>
      </c>
      <c r="D222860">
        <v>0</v>
      </c>
    </row>
    <row r="222861" spans="1:4" x14ac:dyDescent="0.45">
      <c r="A222861" t="s">
        <v>84849</v>
      </c>
      <c r="B222861" t="s">
        <v>83</v>
      </c>
      <c r="C222861" t="s">
        <v>288623</v>
      </c>
      <c r="D222861">
        <v>0</v>
      </c>
    </row>
    <row r="222862" spans="1:4" x14ac:dyDescent="0.45">
      <c r="A222862" t="s">
        <v>84849</v>
      </c>
      <c r="B222862" t="s">
        <v>83</v>
      </c>
      <c r="C222862" t="s">
        <v>290425</v>
      </c>
      <c r="D222862">
        <v>0</v>
      </c>
    </row>
    <row r="222863" spans="1:4" x14ac:dyDescent="0.45">
      <c r="A222863" t="s">
        <v>84849</v>
      </c>
      <c r="B222863" t="s">
        <v>83</v>
      </c>
      <c r="C222863" t="s">
        <v>290426</v>
      </c>
      <c r="D222863">
        <v>0</v>
      </c>
    </row>
    <row r="222864" spans="1:4" x14ac:dyDescent="0.45">
      <c r="A222864" t="s">
        <v>84849</v>
      </c>
      <c r="B222864" t="s">
        <v>83</v>
      </c>
      <c r="C222864" t="s">
        <v>290427</v>
      </c>
      <c r="D222864">
        <v>0</v>
      </c>
    </row>
    <row r="222865" spans="1:4" x14ac:dyDescent="0.45">
      <c r="A222865" t="s">
        <v>84849</v>
      </c>
      <c r="B222865" t="s">
        <v>83</v>
      </c>
      <c r="C222865" t="s">
        <v>290428</v>
      </c>
      <c r="D222865">
        <v>0</v>
      </c>
    </row>
    <row r="222866" spans="1:4" x14ac:dyDescent="0.45">
      <c r="A222866" t="s">
        <v>84849</v>
      </c>
      <c r="B222866" t="s">
        <v>83</v>
      </c>
      <c r="C222866" t="s">
        <v>290429</v>
      </c>
      <c r="D222866">
        <v>0</v>
      </c>
    </row>
    <row r="222867" spans="1:4" x14ac:dyDescent="0.45">
      <c r="A222867" t="s">
        <v>84849</v>
      </c>
      <c r="B222867" t="s">
        <v>83</v>
      </c>
      <c r="C222867" t="s">
        <v>290430</v>
      </c>
      <c r="D222867">
        <v>0</v>
      </c>
    </row>
    <row r="222868" spans="1:4" x14ac:dyDescent="0.45">
      <c r="A222868" t="s">
        <v>84849</v>
      </c>
      <c r="B222868" t="s">
        <v>83</v>
      </c>
      <c r="C222868" t="s">
        <v>288631</v>
      </c>
      <c r="D222868">
        <v>0</v>
      </c>
    </row>
    <row r="222869" spans="1:4" x14ac:dyDescent="0.45">
      <c r="A222869" t="s">
        <v>84849</v>
      </c>
      <c r="B222869" t="s">
        <v>83</v>
      </c>
      <c r="C222869" t="s">
        <v>290431</v>
      </c>
      <c r="D222869">
        <v>0</v>
      </c>
    </row>
    <row r="222870" spans="1:4" x14ac:dyDescent="0.45">
      <c r="A222870" t="s">
        <v>84849</v>
      </c>
      <c r="B222870" t="s">
        <v>83</v>
      </c>
      <c r="C222870" t="s">
        <v>290432</v>
      </c>
      <c r="D222870">
        <v>0</v>
      </c>
    </row>
    <row r="222871" spans="1:4" x14ac:dyDescent="0.45">
      <c r="A222871" t="s">
        <v>84849</v>
      </c>
      <c r="B222871" t="s">
        <v>83</v>
      </c>
      <c r="C222871" t="s">
        <v>290433</v>
      </c>
      <c r="D222871">
        <v>0</v>
      </c>
    </row>
    <row r="222872" spans="1:4" x14ac:dyDescent="0.45">
      <c r="A222872" t="s">
        <v>84849</v>
      </c>
      <c r="B222872" t="s">
        <v>83</v>
      </c>
      <c r="C222872" t="s">
        <v>290434</v>
      </c>
      <c r="D222872">
        <v>0</v>
      </c>
    </row>
    <row r="222873" spans="1:4" x14ac:dyDescent="0.45">
      <c r="A222873" t="s">
        <v>84849</v>
      </c>
      <c r="B222873" t="s">
        <v>83</v>
      </c>
      <c r="C222873" t="s">
        <v>290435</v>
      </c>
      <c r="D222873">
        <v>0</v>
      </c>
    </row>
    <row r="222874" spans="1:4" x14ac:dyDescent="0.45">
      <c r="A222874" t="s">
        <v>84849</v>
      </c>
      <c r="B222874" t="s">
        <v>83</v>
      </c>
      <c r="C222874" t="s">
        <v>290436</v>
      </c>
      <c r="D222874">
        <v>0</v>
      </c>
    </row>
    <row r="222875" spans="1:4" x14ac:dyDescent="0.45">
      <c r="A222875" t="s">
        <v>84849</v>
      </c>
      <c r="B222875" t="s">
        <v>83</v>
      </c>
      <c r="C222875" t="s">
        <v>288639</v>
      </c>
      <c r="D222875">
        <v>0</v>
      </c>
    </row>
    <row r="222876" spans="1:4" x14ac:dyDescent="0.45">
      <c r="A222876" t="s">
        <v>84849</v>
      </c>
      <c r="B222876" t="s">
        <v>83</v>
      </c>
      <c r="C222876" t="s">
        <v>290437</v>
      </c>
      <c r="D222876">
        <v>0</v>
      </c>
    </row>
    <row r="222877" spans="1:4" x14ac:dyDescent="0.45">
      <c r="A222877" t="s">
        <v>84849</v>
      </c>
      <c r="B222877" t="s">
        <v>83</v>
      </c>
      <c r="C222877" t="s">
        <v>290438</v>
      </c>
      <c r="D222877">
        <v>0</v>
      </c>
    </row>
    <row r="222878" spans="1:4" x14ac:dyDescent="0.45">
      <c r="A222878" t="s">
        <v>84849</v>
      </c>
      <c r="B222878" t="s">
        <v>83</v>
      </c>
      <c r="C222878" t="s">
        <v>290439</v>
      </c>
      <c r="D222878">
        <v>0</v>
      </c>
    </row>
    <row r="222879" spans="1:4" x14ac:dyDescent="0.45">
      <c r="A222879" t="s">
        <v>84849</v>
      </c>
      <c r="B222879" t="s">
        <v>83</v>
      </c>
      <c r="C222879" t="s">
        <v>290440</v>
      </c>
      <c r="D222879">
        <v>0</v>
      </c>
    </row>
    <row r="222880" spans="1:4" x14ac:dyDescent="0.45">
      <c r="A222880" t="s">
        <v>84849</v>
      </c>
      <c r="B222880" t="s">
        <v>83</v>
      </c>
      <c r="C222880" t="s">
        <v>290441</v>
      </c>
      <c r="D222880">
        <v>0</v>
      </c>
    </row>
    <row r="222881" spans="1:4" x14ac:dyDescent="0.45">
      <c r="A222881" t="s">
        <v>84849</v>
      </c>
      <c r="B222881" t="s">
        <v>83</v>
      </c>
      <c r="C222881" t="s">
        <v>290442</v>
      </c>
      <c r="D222881">
        <v>0</v>
      </c>
    </row>
    <row r="222882" spans="1:4" x14ac:dyDescent="0.45">
      <c r="A222882" t="s">
        <v>84849</v>
      </c>
      <c r="B222882" t="s">
        <v>83</v>
      </c>
      <c r="C222882" t="s">
        <v>288647</v>
      </c>
      <c r="D222882">
        <v>0</v>
      </c>
    </row>
    <row r="222883" spans="1:4" x14ac:dyDescent="0.45">
      <c r="A222883" t="s">
        <v>84849</v>
      </c>
      <c r="B222883" t="s">
        <v>83</v>
      </c>
      <c r="C222883" t="s">
        <v>290443</v>
      </c>
      <c r="D222883">
        <v>0</v>
      </c>
    </row>
    <row r="222884" spans="1:4" x14ac:dyDescent="0.45">
      <c r="A222884" t="s">
        <v>84849</v>
      </c>
      <c r="B222884" t="s">
        <v>83</v>
      </c>
      <c r="C222884" t="s">
        <v>290444</v>
      </c>
      <c r="D222884">
        <v>0</v>
      </c>
    </row>
    <row r="222885" spans="1:4" x14ac:dyDescent="0.45">
      <c r="A222885" t="s">
        <v>84849</v>
      </c>
      <c r="B222885" t="s">
        <v>83</v>
      </c>
      <c r="C222885" t="s">
        <v>290445</v>
      </c>
      <c r="D222885">
        <v>0</v>
      </c>
    </row>
    <row r="222886" spans="1:4" x14ac:dyDescent="0.45">
      <c r="A222886" t="s">
        <v>84849</v>
      </c>
      <c r="B222886" t="s">
        <v>83</v>
      </c>
      <c r="C222886" t="s">
        <v>290446</v>
      </c>
      <c r="D222886">
        <v>0</v>
      </c>
    </row>
    <row r="222887" spans="1:4" x14ac:dyDescent="0.45">
      <c r="A222887" t="s">
        <v>84849</v>
      </c>
      <c r="B222887" t="s">
        <v>83</v>
      </c>
      <c r="C222887" t="s">
        <v>290447</v>
      </c>
      <c r="D222887">
        <v>0</v>
      </c>
    </row>
    <row r="222888" spans="1:4" x14ac:dyDescent="0.45">
      <c r="A222888" t="s">
        <v>84849</v>
      </c>
      <c r="B222888" t="s">
        <v>83</v>
      </c>
      <c r="C222888" t="s">
        <v>290448</v>
      </c>
      <c r="D222888">
        <v>0</v>
      </c>
    </row>
    <row r="222889" spans="1:4" x14ac:dyDescent="0.45">
      <c r="A222889" t="s">
        <v>84849</v>
      </c>
      <c r="B222889" t="s">
        <v>83</v>
      </c>
      <c r="C222889" t="s">
        <v>288655</v>
      </c>
      <c r="D222889">
        <v>125529.2138901952</v>
      </c>
    </row>
    <row r="222890" spans="1:4" x14ac:dyDescent="0.45">
      <c r="A222890" t="s">
        <v>84849</v>
      </c>
      <c r="B222890" t="s">
        <v>83</v>
      </c>
      <c r="C222890" t="s">
        <v>290449</v>
      </c>
      <c r="D222890">
        <v>0</v>
      </c>
    </row>
    <row r="222891" spans="1:4" x14ac:dyDescent="0.45">
      <c r="A222891" t="s">
        <v>84849</v>
      </c>
      <c r="B222891" t="s">
        <v>83</v>
      </c>
      <c r="C222891" t="s">
        <v>290450</v>
      </c>
      <c r="D222891">
        <v>0</v>
      </c>
    </row>
    <row r="222892" spans="1:4" x14ac:dyDescent="0.45">
      <c r="A222892" t="s">
        <v>84849</v>
      </c>
      <c r="B222892" t="s">
        <v>83</v>
      </c>
      <c r="C222892" t="s">
        <v>290451</v>
      </c>
      <c r="D222892">
        <v>0</v>
      </c>
    </row>
    <row r="222893" spans="1:4" x14ac:dyDescent="0.45">
      <c r="A222893" t="s">
        <v>84849</v>
      </c>
      <c r="B222893" t="s">
        <v>83</v>
      </c>
      <c r="C222893" t="s">
        <v>290452</v>
      </c>
      <c r="D222893">
        <v>0</v>
      </c>
    </row>
    <row r="222894" spans="1:4" x14ac:dyDescent="0.45">
      <c r="A222894" t="s">
        <v>84849</v>
      </c>
      <c r="B222894" t="s">
        <v>83</v>
      </c>
      <c r="C222894" t="s">
        <v>290453</v>
      </c>
      <c r="D222894">
        <v>0</v>
      </c>
    </row>
    <row r="222895" spans="1:4" x14ac:dyDescent="0.45">
      <c r="A222895" t="s">
        <v>84849</v>
      </c>
      <c r="B222895" t="s">
        <v>83</v>
      </c>
      <c r="C222895" t="s">
        <v>290454</v>
      </c>
      <c r="D222895">
        <v>0</v>
      </c>
    </row>
    <row r="222896" spans="1:4" x14ac:dyDescent="0.45">
      <c r="A222896" t="s">
        <v>84849</v>
      </c>
      <c r="B222896" t="s">
        <v>83</v>
      </c>
      <c r="C222896" t="s">
        <v>288663</v>
      </c>
      <c r="D222896">
        <v>0</v>
      </c>
    </row>
    <row r="222897" spans="1:4" x14ac:dyDescent="0.45">
      <c r="A222897" t="s">
        <v>84849</v>
      </c>
      <c r="B222897" t="s">
        <v>83</v>
      </c>
      <c r="C222897" t="s">
        <v>290455</v>
      </c>
      <c r="D222897">
        <v>0</v>
      </c>
    </row>
    <row r="222898" spans="1:4" x14ac:dyDescent="0.45">
      <c r="A222898" t="s">
        <v>84849</v>
      </c>
      <c r="B222898" t="s">
        <v>83</v>
      </c>
      <c r="C222898" t="s">
        <v>290456</v>
      </c>
      <c r="D222898">
        <v>0</v>
      </c>
    </row>
    <row r="222899" spans="1:4" x14ac:dyDescent="0.45">
      <c r="A222899" t="s">
        <v>84849</v>
      </c>
      <c r="B222899" t="s">
        <v>83</v>
      </c>
      <c r="C222899" t="s">
        <v>290457</v>
      </c>
      <c r="D222899">
        <v>0</v>
      </c>
    </row>
    <row r="222900" spans="1:4" x14ac:dyDescent="0.45">
      <c r="A222900" t="s">
        <v>84849</v>
      </c>
      <c r="B222900" t="s">
        <v>83</v>
      </c>
      <c r="C222900" t="s">
        <v>290458</v>
      </c>
      <c r="D222900">
        <v>0</v>
      </c>
    </row>
    <row r="222901" spans="1:4" x14ac:dyDescent="0.45">
      <c r="A222901" t="s">
        <v>84849</v>
      </c>
      <c r="B222901" t="s">
        <v>83</v>
      </c>
      <c r="C222901" t="s">
        <v>290459</v>
      </c>
      <c r="D222901">
        <v>0</v>
      </c>
    </row>
    <row r="222902" spans="1:4" x14ac:dyDescent="0.45">
      <c r="A222902" t="s">
        <v>84849</v>
      </c>
      <c r="B222902" t="s">
        <v>83</v>
      </c>
      <c r="C222902" t="s">
        <v>290460</v>
      </c>
      <c r="D222902">
        <v>0</v>
      </c>
    </row>
    <row r="222903" spans="1:4" x14ac:dyDescent="0.45">
      <c r="A222903" t="s">
        <v>84849</v>
      </c>
      <c r="B222903" t="s">
        <v>83</v>
      </c>
      <c r="C222903" t="s">
        <v>288671</v>
      </c>
      <c r="D222903">
        <v>0</v>
      </c>
    </row>
    <row r="222904" spans="1:4" x14ac:dyDescent="0.45">
      <c r="A222904" t="s">
        <v>84849</v>
      </c>
      <c r="B222904" t="s">
        <v>83</v>
      </c>
      <c r="C222904" t="s">
        <v>290461</v>
      </c>
      <c r="D222904">
        <v>0</v>
      </c>
    </row>
    <row r="222905" spans="1:4" x14ac:dyDescent="0.45">
      <c r="A222905" t="s">
        <v>84849</v>
      </c>
      <c r="B222905" t="s">
        <v>83</v>
      </c>
      <c r="C222905" t="s">
        <v>290462</v>
      </c>
      <c r="D222905">
        <v>0</v>
      </c>
    </row>
    <row r="222906" spans="1:4" x14ac:dyDescent="0.45">
      <c r="A222906" t="s">
        <v>84849</v>
      </c>
      <c r="B222906" t="s">
        <v>83</v>
      </c>
      <c r="C222906" t="s">
        <v>290463</v>
      </c>
      <c r="D222906">
        <v>0</v>
      </c>
    </row>
    <row r="222907" spans="1:4" x14ac:dyDescent="0.45">
      <c r="A222907" t="s">
        <v>84849</v>
      </c>
      <c r="B222907" t="s">
        <v>83</v>
      </c>
      <c r="C222907" t="s">
        <v>290464</v>
      </c>
      <c r="D222907">
        <v>0</v>
      </c>
    </row>
    <row r="222908" spans="1:4" x14ac:dyDescent="0.45">
      <c r="A222908" t="s">
        <v>84849</v>
      </c>
      <c r="B222908" t="s">
        <v>83</v>
      </c>
      <c r="C222908" t="s">
        <v>290465</v>
      </c>
      <c r="D222908">
        <v>0</v>
      </c>
    </row>
    <row r="222909" spans="1:4" x14ac:dyDescent="0.45">
      <c r="A222909" t="s">
        <v>84849</v>
      </c>
      <c r="B222909" t="s">
        <v>83</v>
      </c>
      <c r="C222909" t="s">
        <v>290466</v>
      </c>
      <c r="D222909">
        <v>0</v>
      </c>
    </row>
    <row r="222910" spans="1:4" x14ac:dyDescent="0.45">
      <c r="A222910" t="s">
        <v>84849</v>
      </c>
      <c r="B222910" t="s">
        <v>83</v>
      </c>
      <c r="C222910" t="s">
        <v>288679</v>
      </c>
      <c r="D222910">
        <v>0</v>
      </c>
    </row>
    <row r="222911" spans="1:4" x14ac:dyDescent="0.45">
      <c r="A222911" t="s">
        <v>84849</v>
      </c>
      <c r="B222911" t="s">
        <v>83</v>
      </c>
      <c r="C222911" t="s">
        <v>290467</v>
      </c>
      <c r="D222911">
        <v>0</v>
      </c>
    </row>
    <row r="222912" spans="1:4" x14ac:dyDescent="0.45">
      <c r="A222912" t="s">
        <v>84849</v>
      </c>
      <c r="B222912" t="s">
        <v>83</v>
      </c>
      <c r="C222912" t="s">
        <v>290468</v>
      </c>
      <c r="D222912">
        <v>0</v>
      </c>
    </row>
    <row r="222913" spans="1:4" x14ac:dyDescent="0.45">
      <c r="A222913" t="s">
        <v>84849</v>
      </c>
      <c r="B222913" t="s">
        <v>83</v>
      </c>
      <c r="C222913" t="s">
        <v>290469</v>
      </c>
      <c r="D222913">
        <v>0</v>
      </c>
    </row>
    <row r="222914" spans="1:4" x14ac:dyDescent="0.45">
      <c r="A222914" t="s">
        <v>84849</v>
      </c>
      <c r="B222914" t="s">
        <v>83</v>
      </c>
      <c r="C222914" t="s">
        <v>290470</v>
      </c>
      <c r="D222914">
        <v>0</v>
      </c>
    </row>
    <row r="222915" spans="1:4" x14ac:dyDescent="0.45">
      <c r="A222915" t="s">
        <v>84849</v>
      </c>
      <c r="B222915" t="s">
        <v>83</v>
      </c>
      <c r="C222915" t="s">
        <v>290471</v>
      </c>
      <c r="D222915">
        <v>0</v>
      </c>
    </row>
    <row r="222916" spans="1:4" x14ac:dyDescent="0.45">
      <c r="A222916" t="s">
        <v>84849</v>
      </c>
      <c r="B222916" t="s">
        <v>83</v>
      </c>
      <c r="C222916" t="s">
        <v>290472</v>
      </c>
      <c r="D222916">
        <v>0</v>
      </c>
    </row>
    <row r="222917" spans="1:4" x14ac:dyDescent="0.45">
      <c r="A222917" t="s">
        <v>84849</v>
      </c>
      <c r="B222917" t="s">
        <v>83</v>
      </c>
      <c r="C222917" t="s">
        <v>288687</v>
      </c>
      <c r="D222917">
        <v>0</v>
      </c>
    </row>
    <row r="222918" spans="1:4" x14ac:dyDescent="0.45">
      <c r="A222918" t="s">
        <v>84849</v>
      </c>
      <c r="B222918" t="s">
        <v>83</v>
      </c>
      <c r="C222918" t="s">
        <v>290473</v>
      </c>
      <c r="D222918">
        <v>0</v>
      </c>
    </row>
    <row r="222919" spans="1:4" x14ac:dyDescent="0.45">
      <c r="A222919" t="s">
        <v>84849</v>
      </c>
      <c r="B222919" t="s">
        <v>83</v>
      </c>
      <c r="C222919" t="s">
        <v>290474</v>
      </c>
      <c r="D222919">
        <v>0</v>
      </c>
    </row>
    <row r="222920" spans="1:4" x14ac:dyDescent="0.45">
      <c r="A222920" t="s">
        <v>84849</v>
      </c>
      <c r="B222920" t="s">
        <v>83</v>
      </c>
      <c r="C222920" t="s">
        <v>290475</v>
      </c>
      <c r="D222920">
        <v>0</v>
      </c>
    </row>
    <row r="222921" spans="1:4" x14ac:dyDescent="0.45">
      <c r="A222921" t="s">
        <v>84849</v>
      </c>
      <c r="B222921" t="s">
        <v>83</v>
      </c>
      <c r="C222921" t="s">
        <v>290476</v>
      </c>
      <c r="D222921">
        <v>0</v>
      </c>
    </row>
    <row r="222922" spans="1:4" x14ac:dyDescent="0.45">
      <c r="A222922" t="s">
        <v>84849</v>
      </c>
      <c r="B222922" t="s">
        <v>83</v>
      </c>
      <c r="C222922" t="s">
        <v>290477</v>
      </c>
      <c r="D222922">
        <v>0</v>
      </c>
    </row>
    <row r="222923" spans="1:4" x14ac:dyDescent="0.45">
      <c r="A222923" t="s">
        <v>84849</v>
      </c>
      <c r="B222923" t="s">
        <v>83</v>
      </c>
      <c r="C222923" t="s">
        <v>290478</v>
      </c>
      <c r="D222923">
        <v>0</v>
      </c>
    </row>
    <row r="222924" spans="1:4" x14ac:dyDescent="0.45">
      <c r="A222924" t="s">
        <v>84849</v>
      </c>
      <c r="B222924" t="s">
        <v>83</v>
      </c>
      <c r="C222924" t="s">
        <v>288695</v>
      </c>
      <c r="D222924">
        <v>0</v>
      </c>
    </row>
    <row r="222925" spans="1:4" x14ac:dyDescent="0.45">
      <c r="A222925" t="s">
        <v>84849</v>
      </c>
      <c r="B222925" t="s">
        <v>83</v>
      </c>
      <c r="C222925" t="s">
        <v>290479</v>
      </c>
      <c r="D222925">
        <v>0</v>
      </c>
    </row>
    <row r="222926" spans="1:4" x14ac:dyDescent="0.45">
      <c r="A222926" t="s">
        <v>84849</v>
      </c>
      <c r="B222926" t="s">
        <v>83</v>
      </c>
      <c r="C222926" t="s">
        <v>290480</v>
      </c>
      <c r="D222926">
        <v>0</v>
      </c>
    </row>
    <row r="222927" spans="1:4" x14ac:dyDescent="0.45">
      <c r="A222927" t="s">
        <v>84849</v>
      </c>
      <c r="B222927" t="s">
        <v>83</v>
      </c>
      <c r="C222927" t="s">
        <v>290481</v>
      </c>
      <c r="D222927">
        <v>0</v>
      </c>
    </row>
    <row r="222928" spans="1:4" x14ac:dyDescent="0.45">
      <c r="A222928" t="s">
        <v>84849</v>
      </c>
      <c r="B222928" t="s">
        <v>83</v>
      </c>
      <c r="C222928" t="s">
        <v>290482</v>
      </c>
      <c r="D222928">
        <v>0</v>
      </c>
    </row>
    <row r="222929" spans="1:4" x14ac:dyDescent="0.45">
      <c r="A222929" t="s">
        <v>84849</v>
      </c>
      <c r="B222929" t="s">
        <v>83</v>
      </c>
      <c r="C222929" t="s">
        <v>290483</v>
      </c>
      <c r="D222929">
        <v>0</v>
      </c>
    </row>
    <row r="222930" spans="1:4" x14ac:dyDescent="0.45">
      <c r="A222930" t="s">
        <v>84849</v>
      </c>
      <c r="B222930" t="s">
        <v>83</v>
      </c>
      <c r="C222930" t="s">
        <v>290484</v>
      </c>
      <c r="D222930">
        <v>0</v>
      </c>
    </row>
    <row r="222931" spans="1:4" x14ac:dyDescent="0.45">
      <c r="A222931" t="s">
        <v>84849</v>
      </c>
      <c r="B222931" t="s">
        <v>83</v>
      </c>
      <c r="C222931" t="s">
        <v>288703</v>
      </c>
      <c r="D222931">
        <v>123423.78614836511</v>
      </c>
    </row>
    <row r="222932" spans="1:4" x14ac:dyDescent="0.45">
      <c r="A222932" t="s">
        <v>84849</v>
      </c>
      <c r="B222932" t="s">
        <v>83</v>
      </c>
      <c r="C222932" t="s">
        <v>290485</v>
      </c>
      <c r="D222932">
        <v>0</v>
      </c>
    </row>
    <row r="222933" spans="1:4" x14ac:dyDescent="0.45">
      <c r="A222933" t="s">
        <v>84849</v>
      </c>
      <c r="B222933" t="s">
        <v>83</v>
      </c>
      <c r="C222933" t="s">
        <v>290486</v>
      </c>
      <c r="D222933">
        <v>0</v>
      </c>
    </row>
    <row r="222934" spans="1:4" x14ac:dyDescent="0.45">
      <c r="A222934" t="s">
        <v>84849</v>
      </c>
      <c r="B222934" t="s">
        <v>83</v>
      </c>
      <c r="C222934" t="s">
        <v>290487</v>
      </c>
      <c r="D222934">
        <v>0</v>
      </c>
    </row>
    <row r="222935" spans="1:4" x14ac:dyDescent="0.45">
      <c r="A222935" t="s">
        <v>84849</v>
      </c>
      <c r="B222935" t="s">
        <v>83</v>
      </c>
      <c r="C222935" t="s">
        <v>290488</v>
      </c>
      <c r="D222935">
        <v>0</v>
      </c>
    </row>
    <row r="222936" spans="1:4" x14ac:dyDescent="0.45">
      <c r="A222936" t="s">
        <v>84849</v>
      </c>
      <c r="B222936" t="s">
        <v>83</v>
      </c>
      <c r="C222936" t="s">
        <v>290489</v>
      </c>
      <c r="D222936">
        <v>0</v>
      </c>
    </row>
    <row r="222937" spans="1:4" x14ac:dyDescent="0.45">
      <c r="A222937" t="s">
        <v>84849</v>
      </c>
      <c r="B222937" t="s">
        <v>83</v>
      </c>
      <c r="C222937" t="s">
        <v>290490</v>
      </c>
      <c r="D222937">
        <v>0</v>
      </c>
    </row>
    <row r="222938" spans="1:4" x14ac:dyDescent="0.45">
      <c r="A222938" t="s">
        <v>84849</v>
      </c>
      <c r="B222938" t="s">
        <v>83</v>
      </c>
      <c r="C222938" t="s">
        <v>288711</v>
      </c>
      <c r="D222938">
        <v>0</v>
      </c>
    </row>
    <row r="222939" spans="1:4" x14ac:dyDescent="0.45">
      <c r="A222939" t="s">
        <v>84849</v>
      </c>
      <c r="B222939" t="s">
        <v>83</v>
      </c>
      <c r="C222939" t="s">
        <v>290491</v>
      </c>
      <c r="D222939">
        <v>0</v>
      </c>
    </row>
    <row r="222940" spans="1:4" x14ac:dyDescent="0.45">
      <c r="A222940" t="s">
        <v>84849</v>
      </c>
      <c r="B222940" t="s">
        <v>83</v>
      </c>
      <c r="C222940" t="s">
        <v>290492</v>
      </c>
      <c r="D222940">
        <v>0</v>
      </c>
    </row>
    <row r="222941" spans="1:4" x14ac:dyDescent="0.45">
      <c r="A222941" t="s">
        <v>84849</v>
      </c>
      <c r="B222941" t="s">
        <v>83</v>
      </c>
      <c r="C222941" t="s">
        <v>290493</v>
      </c>
      <c r="D222941">
        <v>0</v>
      </c>
    </row>
    <row r="222942" spans="1:4" x14ac:dyDescent="0.45">
      <c r="A222942" t="s">
        <v>84849</v>
      </c>
      <c r="B222942" t="s">
        <v>83</v>
      </c>
      <c r="C222942" t="s">
        <v>290494</v>
      </c>
      <c r="D222942">
        <v>0</v>
      </c>
    </row>
    <row r="222943" spans="1:4" x14ac:dyDescent="0.45">
      <c r="A222943" t="s">
        <v>84849</v>
      </c>
      <c r="B222943" t="s">
        <v>83</v>
      </c>
      <c r="C222943" t="s">
        <v>290495</v>
      </c>
      <c r="D222943">
        <v>0</v>
      </c>
    </row>
    <row r="222944" spans="1:4" x14ac:dyDescent="0.45">
      <c r="A222944" t="s">
        <v>84849</v>
      </c>
      <c r="B222944" t="s">
        <v>83</v>
      </c>
      <c r="C222944" t="s">
        <v>290496</v>
      </c>
      <c r="D222944">
        <v>0</v>
      </c>
    </row>
    <row r="222945" spans="1:4" x14ac:dyDescent="0.45">
      <c r="A222945" t="s">
        <v>84849</v>
      </c>
      <c r="B222945" t="s">
        <v>83</v>
      </c>
      <c r="C222945" t="s">
        <v>288719</v>
      </c>
      <c r="D222945">
        <v>0</v>
      </c>
    </row>
    <row r="222946" spans="1:4" x14ac:dyDescent="0.45">
      <c r="A222946" t="s">
        <v>84849</v>
      </c>
      <c r="B222946" t="s">
        <v>83</v>
      </c>
      <c r="C222946" t="s">
        <v>290497</v>
      </c>
      <c r="D222946">
        <v>0</v>
      </c>
    </row>
    <row r="222947" spans="1:4" x14ac:dyDescent="0.45">
      <c r="A222947" t="s">
        <v>84849</v>
      </c>
      <c r="B222947" t="s">
        <v>83</v>
      </c>
      <c r="C222947" t="s">
        <v>290498</v>
      </c>
      <c r="D222947">
        <v>0</v>
      </c>
    </row>
    <row r="222948" spans="1:4" x14ac:dyDescent="0.45">
      <c r="A222948" t="s">
        <v>84849</v>
      </c>
      <c r="B222948" t="s">
        <v>83</v>
      </c>
      <c r="C222948" t="s">
        <v>290499</v>
      </c>
      <c r="D222948">
        <v>0</v>
      </c>
    </row>
    <row r="222949" spans="1:4" x14ac:dyDescent="0.45">
      <c r="A222949" t="s">
        <v>84849</v>
      </c>
      <c r="B222949" t="s">
        <v>83</v>
      </c>
      <c r="C222949" t="s">
        <v>290500</v>
      </c>
      <c r="D222949">
        <v>0</v>
      </c>
    </row>
    <row r="222950" spans="1:4" x14ac:dyDescent="0.45">
      <c r="A222950" t="s">
        <v>84849</v>
      </c>
      <c r="B222950" t="s">
        <v>83</v>
      </c>
      <c r="C222950" t="s">
        <v>290501</v>
      </c>
      <c r="D222950">
        <v>0</v>
      </c>
    </row>
    <row r="222951" spans="1:4" x14ac:dyDescent="0.45">
      <c r="A222951" t="s">
        <v>84849</v>
      </c>
      <c r="B222951" t="s">
        <v>83</v>
      </c>
      <c r="C222951" t="s">
        <v>290502</v>
      </c>
      <c r="D222951">
        <v>0</v>
      </c>
    </row>
    <row r="222952" spans="1:4" x14ac:dyDescent="0.45">
      <c r="A222952" t="s">
        <v>84849</v>
      </c>
      <c r="B222952" t="s">
        <v>83</v>
      </c>
      <c r="C222952" t="s">
        <v>288727</v>
      </c>
      <c r="D222952">
        <v>0</v>
      </c>
    </row>
    <row r="222953" spans="1:4" x14ac:dyDescent="0.45">
      <c r="A222953" t="s">
        <v>84849</v>
      </c>
      <c r="B222953" t="s">
        <v>83</v>
      </c>
      <c r="C222953" t="s">
        <v>290503</v>
      </c>
      <c r="D222953">
        <v>0</v>
      </c>
    </row>
    <row r="222954" spans="1:4" x14ac:dyDescent="0.45">
      <c r="A222954" t="s">
        <v>84849</v>
      </c>
      <c r="B222954" t="s">
        <v>83</v>
      </c>
      <c r="C222954" t="s">
        <v>290504</v>
      </c>
      <c r="D222954">
        <v>0</v>
      </c>
    </row>
    <row r="222955" spans="1:4" x14ac:dyDescent="0.45">
      <c r="A222955" t="s">
        <v>84849</v>
      </c>
      <c r="B222955" t="s">
        <v>83</v>
      </c>
      <c r="C222955" t="s">
        <v>290505</v>
      </c>
      <c r="D222955">
        <v>0</v>
      </c>
    </row>
    <row r="222956" spans="1:4" x14ac:dyDescent="0.45">
      <c r="A222956" t="s">
        <v>84849</v>
      </c>
      <c r="B222956" t="s">
        <v>83</v>
      </c>
      <c r="C222956" t="s">
        <v>290506</v>
      </c>
      <c r="D222956">
        <v>0</v>
      </c>
    </row>
    <row r="222957" spans="1:4" x14ac:dyDescent="0.45">
      <c r="A222957" t="s">
        <v>84849</v>
      </c>
      <c r="B222957" t="s">
        <v>83</v>
      </c>
      <c r="C222957" t="s">
        <v>290507</v>
      </c>
      <c r="D222957">
        <v>0</v>
      </c>
    </row>
    <row r="222958" spans="1:4" x14ac:dyDescent="0.45">
      <c r="A222958" t="s">
        <v>84849</v>
      </c>
      <c r="B222958" t="s">
        <v>83</v>
      </c>
      <c r="C222958" t="s">
        <v>290508</v>
      </c>
      <c r="D222958">
        <v>0</v>
      </c>
    </row>
    <row r="222959" spans="1:4" x14ac:dyDescent="0.45">
      <c r="A222959" t="s">
        <v>84849</v>
      </c>
      <c r="B222959" t="s">
        <v>83</v>
      </c>
      <c r="C222959" t="s">
        <v>288735</v>
      </c>
      <c r="D222959">
        <v>0</v>
      </c>
    </row>
    <row r="222960" spans="1:4" x14ac:dyDescent="0.45">
      <c r="A222960" t="s">
        <v>84849</v>
      </c>
      <c r="B222960" t="s">
        <v>83</v>
      </c>
      <c r="C222960" t="s">
        <v>290509</v>
      </c>
      <c r="D222960">
        <v>0</v>
      </c>
    </row>
    <row r="222961" spans="1:4" x14ac:dyDescent="0.45">
      <c r="A222961" t="s">
        <v>84849</v>
      </c>
      <c r="B222961" t="s">
        <v>83</v>
      </c>
      <c r="C222961" t="s">
        <v>290510</v>
      </c>
      <c r="D222961">
        <v>0</v>
      </c>
    </row>
    <row r="222962" spans="1:4" x14ac:dyDescent="0.45">
      <c r="A222962" t="s">
        <v>84849</v>
      </c>
      <c r="B222962" t="s">
        <v>83</v>
      </c>
      <c r="C222962" t="s">
        <v>290511</v>
      </c>
      <c r="D222962">
        <v>0</v>
      </c>
    </row>
    <row r="222963" spans="1:4" x14ac:dyDescent="0.45">
      <c r="A222963" t="s">
        <v>84849</v>
      </c>
      <c r="B222963" t="s">
        <v>83</v>
      </c>
      <c r="C222963" t="s">
        <v>290512</v>
      </c>
      <c r="D222963">
        <v>0</v>
      </c>
    </row>
    <row r="222964" spans="1:4" x14ac:dyDescent="0.45">
      <c r="A222964" t="s">
        <v>84849</v>
      </c>
      <c r="B222964" t="s">
        <v>83</v>
      </c>
      <c r="C222964" t="s">
        <v>290513</v>
      </c>
      <c r="D222964">
        <v>0</v>
      </c>
    </row>
    <row r="222965" spans="1:4" x14ac:dyDescent="0.45">
      <c r="A222965" t="s">
        <v>84849</v>
      </c>
      <c r="B222965" t="s">
        <v>83</v>
      </c>
      <c r="C222965" t="s">
        <v>290514</v>
      </c>
      <c r="D222965">
        <v>0</v>
      </c>
    </row>
    <row r="222966" spans="1:4" x14ac:dyDescent="0.45">
      <c r="A222966" t="s">
        <v>84849</v>
      </c>
      <c r="B222966" t="s">
        <v>83</v>
      </c>
      <c r="C222966" t="s">
        <v>288743</v>
      </c>
      <c r="D222966">
        <v>0</v>
      </c>
    </row>
    <row r="222967" spans="1:4" x14ac:dyDescent="0.45">
      <c r="A222967" t="s">
        <v>84849</v>
      </c>
      <c r="B222967" t="s">
        <v>83</v>
      </c>
      <c r="C222967" t="s">
        <v>290515</v>
      </c>
      <c r="D222967">
        <v>0</v>
      </c>
    </row>
    <row r="222968" spans="1:4" x14ac:dyDescent="0.45">
      <c r="A222968" t="s">
        <v>84849</v>
      </c>
      <c r="B222968" t="s">
        <v>83</v>
      </c>
      <c r="C222968" t="s">
        <v>290516</v>
      </c>
      <c r="D222968">
        <v>0</v>
      </c>
    </row>
    <row r="222969" spans="1:4" x14ac:dyDescent="0.45">
      <c r="A222969" t="s">
        <v>84849</v>
      </c>
      <c r="B222969" t="s">
        <v>83</v>
      </c>
      <c r="C222969" t="s">
        <v>290517</v>
      </c>
      <c r="D222969">
        <v>0</v>
      </c>
    </row>
    <row r="222970" spans="1:4" x14ac:dyDescent="0.45">
      <c r="A222970" t="s">
        <v>84849</v>
      </c>
      <c r="B222970" t="s">
        <v>83</v>
      </c>
      <c r="C222970" t="s">
        <v>290518</v>
      </c>
      <c r="D222970">
        <v>0</v>
      </c>
    </row>
    <row r="222971" spans="1:4" x14ac:dyDescent="0.45">
      <c r="A222971" t="s">
        <v>84849</v>
      </c>
      <c r="B222971" t="s">
        <v>83</v>
      </c>
      <c r="C222971" t="s">
        <v>290519</v>
      </c>
      <c r="D222971">
        <v>0</v>
      </c>
    </row>
    <row r="222972" spans="1:4" x14ac:dyDescent="0.45">
      <c r="A222972" t="s">
        <v>84849</v>
      </c>
      <c r="B222972" t="s">
        <v>83</v>
      </c>
      <c r="C222972" t="s">
        <v>290520</v>
      </c>
      <c r="D222972">
        <v>0</v>
      </c>
    </row>
    <row r="222973" spans="1:4" x14ac:dyDescent="0.45">
      <c r="A222973" t="s">
        <v>84849</v>
      </c>
      <c r="B222973" t="s">
        <v>83</v>
      </c>
      <c r="C222973" t="s">
        <v>288751</v>
      </c>
      <c r="D222973">
        <v>121353.67150886942</v>
      </c>
    </row>
    <row r="222974" spans="1:4" x14ac:dyDescent="0.45">
      <c r="A222974" t="s">
        <v>84849</v>
      </c>
      <c r="B222974" t="s">
        <v>83</v>
      </c>
      <c r="C222974" t="s">
        <v>290521</v>
      </c>
      <c r="D222974">
        <v>0</v>
      </c>
    </row>
    <row r="222975" spans="1:4" x14ac:dyDescent="0.45">
      <c r="A222975" t="s">
        <v>84849</v>
      </c>
      <c r="B222975" t="s">
        <v>83</v>
      </c>
      <c r="C222975" t="s">
        <v>290522</v>
      </c>
      <c r="D222975">
        <v>0</v>
      </c>
    </row>
    <row r="222976" spans="1:4" x14ac:dyDescent="0.45">
      <c r="A222976" t="s">
        <v>84849</v>
      </c>
      <c r="B222976" t="s">
        <v>83</v>
      </c>
      <c r="C222976" t="s">
        <v>290523</v>
      </c>
      <c r="D222976">
        <v>0</v>
      </c>
    </row>
    <row r="222977" spans="1:4" x14ac:dyDescent="0.45">
      <c r="A222977" t="s">
        <v>84849</v>
      </c>
      <c r="B222977" t="s">
        <v>83</v>
      </c>
      <c r="C222977" t="s">
        <v>290524</v>
      </c>
      <c r="D222977">
        <v>0</v>
      </c>
    </row>
    <row r="222978" spans="1:4" x14ac:dyDescent="0.45">
      <c r="A222978" t="s">
        <v>84849</v>
      </c>
      <c r="B222978" t="s">
        <v>83</v>
      </c>
      <c r="C222978" t="s">
        <v>290525</v>
      </c>
      <c r="D222978">
        <v>0</v>
      </c>
    </row>
    <row r="222979" spans="1:4" x14ac:dyDescent="0.45">
      <c r="A222979" t="s">
        <v>84849</v>
      </c>
      <c r="B222979" t="s">
        <v>83</v>
      </c>
      <c r="C222979" t="s">
        <v>290526</v>
      </c>
      <c r="D222979">
        <v>0</v>
      </c>
    </row>
    <row r="222980" spans="1:4" x14ac:dyDescent="0.45">
      <c r="A222980" t="s">
        <v>84849</v>
      </c>
      <c r="B222980" t="s">
        <v>83</v>
      </c>
      <c r="C222980" t="s">
        <v>288759</v>
      </c>
      <c r="D222980">
        <v>0</v>
      </c>
    </row>
    <row r="222981" spans="1:4" x14ac:dyDescent="0.45">
      <c r="A222981" t="s">
        <v>84849</v>
      </c>
      <c r="B222981" t="s">
        <v>83</v>
      </c>
      <c r="C222981" t="s">
        <v>290527</v>
      </c>
      <c r="D222981">
        <v>0</v>
      </c>
    </row>
    <row r="222982" spans="1:4" x14ac:dyDescent="0.45">
      <c r="A222982" t="s">
        <v>84849</v>
      </c>
      <c r="B222982" t="s">
        <v>83</v>
      </c>
      <c r="C222982" t="s">
        <v>290528</v>
      </c>
      <c r="D222982">
        <v>0</v>
      </c>
    </row>
    <row r="222983" spans="1:4" x14ac:dyDescent="0.45">
      <c r="A222983" t="s">
        <v>84849</v>
      </c>
      <c r="B222983" t="s">
        <v>83</v>
      </c>
      <c r="C222983" t="s">
        <v>290529</v>
      </c>
      <c r="D222983">
        <v>0</v>
      </c>
    </row>
    <row r="222984" spans="1:4" x14ac:dyDescent="0.45">
      <c r="A222984" t="s">
        <v>84849</v>
      </c>
      <c r="B222984" t="s">
        <v>83</v>
      </c>
      <c r="C222984" t="s">
        <v>290530</v>
      </c>
      <c r="D222984">
        <v>0</v>
      </c>
    </row>
    <row r="222985" spans="1:4" x14ac:dyDescent="0.45">
      <c r="A222985" t="s">
        <v>84849</v>
      </c>
      <c r="B222985" t="s">
        <v>83</v>
      </c>
      <c r="C222985" t="s">
        <v>290531</v>
      </c>
      <c r="D222985">
        <v>0</v>
      </c>
    </row>
    <row r="222986" spans="1:4" x14ac:dyDescent="0.45">
      <c r="A222986" t="s">
        <v>84849</v>
      </c>
      <c r="B222986" t="s">
        <v>83</v>
      </c>
      <c r="C222986" t="s">
        <v>290532</v>
      </c>
      <c r="D222986">
        <v>0</v>
      </c>
    </row>
    <row r="222987" spans="1:4" x14ac:dyDescent="0.45">
      <c r="A222987" t="s">
        <v>84849</v>
      </c>
      <c r="B222987" t="s">
        <v>83</v>
      </c>
      <c r="C222987" t="s">
        <v>288767</v>
      </c>
      <c r="D222987">
        <v>0</v>
      </c>
    </row>
    <row r="222988" spans="1:4" x14ac:dyDescent="0.45">
      <c r="A222988" t="s">
        <v>84849</v>
      </c>
      <c r="B222988" t="s">
        <v>83</v>
      </c>
      <c r="C222988" t="s">
        <v>290533</v>
      </c>
      <c r="D222988">
        <v>0</v>
      </c>
    </row>
    <row r="222989" spans="1:4" x14ac:dyDescent="0.45">
      <c r="A222989" t="s">
        <v>84849</v>
      </c>
      <c r="B222989" t="s">
        <v>83</v>
      </c>
      <c r="C222989" t="s">
        <v>290534</v>
      </c>
      <c r="D222989">
        <v>0</v>
      </c>
    </row>
    <row r="222990" spans="1:4" x14ac:dyDescent="0.45">
      <c r="A222990" t="s">
        <v>84849</v>
      </c>
      <c r="B222990" t="s">
        <v>83</v>
      </c>
      <c r="C222990" t="s">
        <v>290535</v>
      </c>
      <c r="D222990">
        <v>0</v>
      </c>
    </row>
    <row r="222991" spans="1:4" x14ac:dyDescent="0.45">
      <c r="A222991" t="s">
        <v>84849</v>
      </c>
      <c r="B222991" t="s">
        <v>83</v>
      </c>
      <c r="C222991" t="s">
        <v>290536</v>
      </c>
      <c r="D222991">
        <v>0</v>
      </c>
    </row>
    <row r="222992" spans="1:4" x14ac:dyDescent="0.45">
      <c r="A222992" t="s">
        <v>84849</v>
      </c>
      <c r="B222992" t="s">
        <v>83</v>
      </c>
      <c r="C222992" t="s">
        <v>290537</v>
      </c>
      <c r="D222992">
        <v>0</v>
      </c>
    </row>
    <row r="222993" spans="1:4" x14ac:dyDescent="0.45">
      <c r="A222993" t="s">
        <v>84849</v>
      </c>
      <c r="B222993" t="s">
        <v>83</v>
      </c>
      <c r="C222993" t="s">
        <v>290538</v>
      </c>
      <c r="D222993">
        <v>0</v>
      </c>
    </row>
    <row r="222994" spans="1:4" x14ac:dyDescent="0.45">
      <c r="A222994" t="s">
        <v>84849</v>
      </c>
      <c r="B222994" t="s">
        <v>83</v>
      </c>
      <c r="C222994" t="s">
        <v>288775</v>
      </c>
      <c r="D222994">
        <v>0</v>
      </c>
    </row>
    <row r="222995" spans="1:4" x14ac:dyDescent="0.45">
      <c r="A222995" t="s">
        <v>84849</v>
      </c>
      <c r="B222995" t="s">
        <v>83</v>
      </c>
      <c r="C222995" t="s">
        <v>290539</v>
      </c>
      <c r="D222995">
        <v>0</v>
      </c>
    </row>
    <row r="222996" spans="1:4" x14ac:dyDescent="0.45">
      <c r="A222996" t="s">
        <v>84849</v>
      </c>
      <c r="B222996" t="s">
        <v>83</v>
      </c>
      <c r="C222996" t="s">
        <v>290540</v>
      </c>
      <c r="D222996">
        <v>0</v>
      </c>
    </row>
    <row r="222997" spans="1:4" x14ac:dyDescent="0.45">
      <c r="A222997" t="s">
        <v>84849</v>
      </c>
      <c r="B222997" t="s">
        <v>83</v>
      </c>
      <c r="C222997" t="s">
        <v>290541</v>
      </c>
      <c r="D222997">
        <v>0</v>
      </c>
    </row>
    <row r="222998" spans="1:4" x14ac:dyDescent="0.45">
      <c r="A222998" t="s">
        <v>84849</v>
      </c>
      <c r="B222998" t="s">
        <v>83</v>
      </c>
      <c r="C222998" t="s">
        <v>290542</v>
      </c>
      <c r="D222998">
        <v>0</v>
      </c>
    </row>
    <row r="222999" spans="1:4" x14ac:dyDescent="0.45">
      <c r="A222999" t="s">
        <v>84849</v>
      </c>
      <c r="B222999" t="s">
        <v>83</v>
      </c>
      <c r="C222999" t="s">
        <v>290543</v>
      </c>
      <c r="D222999">
        <v>0</v>
      </c>
    </row>
    <row r="223000" spans="1:4" x14ac:dyDescent="0.45">
      <c r="A223000" t="s">
        <v>84849</v>
      </c>
      <c r="B223000" t="s">
        <v>83</v>
      </c>
      <c r="C223000" t="s">
        <v>290544</v>
      </c>
      <c r="D223000">
        <v>0</v>
      </c>
    </row>
    <row r="223001" spans="1:4" x14ac:dyDescent="0.45">
      <c r="A223001" t="s">
        <v>84849</v>
      </c>
      <c r="B223001" t="s">
        <v>83</v>
      </c>
      <c r="C223001" t="s">
        <v>288783</v>
      </c>
      <c r="D223001">
        <v>0</v>
      </c>
    </row>
    <row r="223002" spans="1:4" x14ac:dyDescent="0.45">
      <c r="A223002" t="s">
        <v>84849</v>
      </c>
      <c r="B223002" t="s">
        <v>83</v>
      </c>
      <c r="C223002" t="s">
        <v>290545</v>
      </c>
      <c r="D223002">
        <v>0</v>
      </c>
    </row>
    <row r="223003" spans="1:4" x14ac:dyDescent="0.45">
      <c r="A223003" t="s">
        <v>84849</v>
      </c>
      <c r="B223003" t="s">
        <v>83</v>
      </c>
      <c r="C223003" t="s">
        <v>290546</v>
      </c>
      <c r="D223003">
        <v>0</v>
      </c>
    </row>
    <row r="223004" spans="1:4" x14ac:dyDescent="0.45">
      <c r="A223004" t="s">
        <v>84849</v>
      </c>
      <c r="B223004" t="s">
        <v>83</v>
      </c>
      <c r="C223004" t="s">
        <v>290547</v>
      </c>
      <c r="D223004">
        <v>0</v>
      </c>
    </row>
    <row r="223005" spans="1:4" x14ac:dyDescent="0.45">
      <c r="A223005" t="s">
        <v>84849</v>
      </c>
      <c r="B223005" t="s">
        <v>83</v>
      </c>
      <c r="C223005" t="s">
        <v>290548</v>
      </c>
      <c r="D223005">
        <v>0</v>
      </c>
    </row>
    <row r="223006" spans="1:4" x14ac:dyDescent="0.45">
      <c r="A223006" t="s">
        <v>84849</v>
      </c>
      <c r="B223006" t="s">
        <v>83</v>
      </c>
      <c r="C223006" t="s">
        <v>290549</v>
      </c>
      <c r="D223006">
        <v>0</v>
      </c>
    </row>
    <row r="223007" spans="1:4" x14ac:dyDescent="0.45">
      <c r="A223007" t="s">
        <v>84849</v>
      </c>
      <c r="B223007" t="s">
        <v>83</v>
      </c>
      <c r="C223007" t="s">
        <v>290550</v>
      </c>
      <c r="D223007">
        <v>0</v>
      </c>
    </row>
    <row r="223008" spans="1:4" x14ac:dyDescent="0.45">
      <c r="A223008" t="s">
        <v>84849</v>
      </c>
      <c r="B223008" t="s">
        <v>83</v>
      </c>
      <c r="C223008" t="s">
        <v>288791</v>
      </c>
      <c r="D223008">
        <v>0</v>
      </c>
    </row>
    <row r="223009" spans="1:4" x14ac:dyDescent="0.45">
      <c r="A223009" t="s">
        <v>84849</v>
      </c>
      <c r="B223009" t="s">
        <v>83</v>
      </c>
      <c r="C223009" t="s">
        <v>290551</v>
      </c>
      <c r="D223009">
        <v>0</v>
      </c>
    </row>
    <row r="223010" spans="1:4" x14ac:dyDescent="0.45">
      <c r="A223010" t="s">
        <v>84849</v>
      </c>
      <c r="B223010" t="s">
        <v>83</v>
      </c>
      <c r="C223010" t="s">
        <v>290552</v>
      </c>
      <c r="D223010">
        <v>0</v>
      </c>
    </row>
    <row r="223011" spans="1:4" x14ac:dyDescent="0.45">
      <c r="A223011" t="s">
        <v>84849</v>
      </c>
      <c r="B223011" t="s">
        <v>83</v>
      </c>
      <c r="C223011" t="s">
        <v>290553</v>
      </c>
      <c r="D223011">
        <v>0</v>
      </c>
    </row>
    <row r="223012" spans="1:4" x14ac:dyDescent="0.45">
      <c r="A223012" t="s">
        <v>84849</v>
      </c>
      <c r="B223012" t="s">
        <v>83</v>
      </c>
      <c r="C223012" t="s">
        <v>290554</v>
      </c>
      <c r="D223012">
        <v>0</v>
      </c>
    </row>
    <row r="223013" spans="1:4" x14ac:dyDescent="0.45">
      <c r="A223013" t="s">
        <v>84849</v>
      </c>
      <c r="B223013" t="s">
        <v>83</v>
      </c>
      <c r="C223013" t="s">
        <v>290555</v>
      </c>
      <c r="D223013">
        <v>0</v>
      </c>
    </row>
    <row r="223014" spans="1:4" x14ac:dyDescent="0.45">
      <c r="A223014" t="s">
        <v>84849</v>
      </c>
      <c r="B223014" t="s">
        <v>83</v>
      </c>
      <c r="C223014" t="s">
        <v>290556</v>
      </c>
      <c r="D223014">
        <v>0</v>
      </c>
    </row>
    <row r="223015" spans="1:4" x14ac:dyDescent="0.45">
      <c r="A223015" t="s">
        <v>84849</v>
      </c>
      <c r="B223015" t="s">
        <v>83</v>
      </c>
      <c r="C223015" t="s">
        <v>288799</v>
      </c>
      <c r="D223015">
        <v>119318.27768579323</v>
      </c>
    </row>
    <row r="223016" spans="1:4" x14ac:dyDescent="0.45">
      <c r="A223016" t="s">
        <v>84849</v>
      </c>
      <c r="B223016" t="s">
        <v>83</v>
      </c>
      <c r="C223016" t="s">
        <v>290557</v>
      </c>
      <c r="D223016">
        <v>0</v>
      </c>
    </row>
    <row r="223017" spans="1:4" x14ac:dyDescent="0.45">
      <c r="A223017" t="s">
        <v>84849</v>
      </c>
      <c r="B223017" t="s">
        <v>83</v>
      </c>
      <c r="C223017" t="s">
        <v>290558</v>
      </c>
      <c r="D223017">
        <v>0</v>
      </c>
    </row>
    <row r="223018" spans="1:4" x14ac:dyDescent="0.45">
      <c r="A223018" t="s">
        <v>84849</v>
      </c>
      <c r="B223018" t="s">
        <v>83</v>
      </c>
      <c r="C223018" t="s">
        <v>290559</v>
      </c>
      <c r="D223018">
        <v>0</v>
      </c>
    </row>
    <row r="223019" spans="1:4" x14ac:dyDescent="0.45">
      <c r="A223019" t="s">
        <v>84849</v>
      </c>
      <c r="B223019" t="s">
        <v>83</v>
      </c>
      <c r="C223019" t="s">
        <v>290560</v>
      </c>
      <c r="D223019">
        <v>0</v>
      </c>
    </row>
    <row r="223020" spans="1:4" x14ac:dyDescent="0.45">
      <c r="A223020" t="s">
        <v>84849</v>
      </c>
      <c r="B223020" t="s">
        <v>83</v>
      </c>
      <c r="C223020" t="s">
        <v>290561</v>
      </c>
      <c r="D223020">
        <v>0</v>
      </c>
    </row>
    <row r="223021" spans="1:4" x14ac:dyDescent="0.45">
      <c r="A223021" t="s">
        <v>84849</v>
      </c>
      <c r="B223021" t="s">
        <v>83</v>
      </c>
      <c r="C223021" t="s">
        <v>290562</v>
      </c>
      <c r="D223021">
        <v>0</v>
      </c>
    </row>
    <row r="223022" spans="1:4" x14ac:dyDescent="0.45">
      <c r="A223022" t="s">
        <v>84849</v>
      </c>
      <c r="B223022" t="s">
        <v>83</v>
      </c>
      <c r="C223022" t="s">
        <v>288807</v>
      </c>
      <c r="D223022">
        <v>0</v>
      </c>
    </row>
    <row r="223023" spans="1:4" x14ac:dyDescent="0.45">
      <c r="A223023" t="s">
        <v>84849</v>
      </c>
      <c r="B223023" t="s">
        <v>83</v>
      </c>
      <c r="C223023" t="s">
        <v>290563</v>
      </c>
      <c r="D223023">
        <v>0</v>
      </c>
    </row>
    <row r="223024" spans="1:4" x14ac:dyDescent="0.45">
      <c r="A223024" t="s">
        <v>84849</v>
      </c>
      <c r="B223024" t="s">
        <v>83</v>
      </c>
      <c r="C223024" t="s">
        <v>290564</v>
      </c>
      <c r="D223024">
        <v>0</v>
      </c>
    </row>
    <row r="223025" spans="1:4" x14ac:dyDescent="0.45">
      <c r="A223025" t="s">
        <v>84849</v>
      </c>
      <c r="B223025" t="s">
        <v>83</v>
      </c>
      <c r="C223025" t="s">
        <v>290565</v>
      </c>
      <c r="D223025">
        <v>0</v>
      </c>
    </row>
    <row r="223026" spans="1:4" x14ac:dyDescent="0.45">
      <c r="A223026" t="s">
        <v>84849</v>
      </c>
      <c r="B223026" t="s">
        <v>83</v>
      </c>
      <c r="C223026" t="s">
        <v>290566</v>
      </c>
      <c r="D223026">
        <v>0</v>
      </c>
    </row>
    <row r="223027" spans="1:4" x14ac:dyDescent="0.45">
      <c r="A223027" t="s">
        <v>84849</v>
      </c>
      <c r="B223027" t="s">
        <v>83</v>
      </c>
      <c r="C223027" t="s">
        <v>290567</v>
      </c>
      <c r="D223027">
        <v>0</v>
      </c>
    </row>
    <row r="223028" spans="1:4" x14ac:dyDescent="0.45">
      <c r="A223028" t="s">
        <v>84849</v>
      </c>
      <c r="B223028" t="s">
        <v>83</v>
      </c>
      <c r="C223028" t="s">
        <v>290568</v>
      </c>
      <c r="D223028">
        <v>0</v>
      </c>
    </row>
    <row r="223029" spans="1:4" x14ac:dyDescent="0.45">
      <c r="A223029" t="s">
        <v>84849</v>
      </c>
      <c r="B223029" t="s">
        <v>83</v>
      </c>
      <c r="C223029" t="s">
        <v>288815</v>
      </c>
      <c r="D223029">
        <v>0</v>
      </c>
    </row>
    <row r="223030" spans="1:4" x14ac:dyDescent="0.45">
      <c r="A223030" t="s">
        <v>84849</v>
      </c>
      <c r="B223030" t="s">
        <v>83</v>
      </c>
      <c r="C223030" t="s">
        <v>290569</v>
      </c>
      <c r="D223030">
        <v>0</v>
      </c>
    </row>
    <row r="223031" spans="1:4" x14ac:dyDescent="0.45">
      <c r="A223031" t="s">
        <v>84849</v>
      </c>
      <c r="B223031" t="s">
        <v>83</v>
      </c>
      <c r="C223031" t="s">
        <v>290570</v>
      </c>
      <c r="D223031">
        <v>0</v>
      </c>
    </row>
    <row r="223032" spans="1:4" x14ac:dyDescent="0.45">
      <c r="A223032" t="s">
        <v>84849</v>
      </c>
      <c r="B223032" t="s">
        <v>83</v>
      </c>
      <c r="C223032" t="s">
        <v>290571</v>
      </c>
      <c r="D223032">
        <v>0</v>
      </c>
    </row>
    <row r="223033" spans="1:4" x14ac:dyDescent="0.45">
      <c r="A223033" t="s">
        <v>84849</v>
      </c>
      <c r="B223033" t="s">
        <v>83</v>
      </c>
      <c r="C223033" t="s">
        <v>290572</v>
      </c>
      <c r="D223033">
        <v>0</v>
      </c>
    </row>
    <row r="223034" spans="1:4" x14ac:dyDescent="0.45">
      <c r="A223034" t="s">
        <v>84849</v>
      </c>
      <c r="B223034" t="s">
        <v>83</v>
      </c>
      <c r="C223034" t="s">
        <v>290573</v>
      </c>
      <c r="D223034">
        <v>0</v>
      </c>
    </row>
    <row r="223035" spans="1:4" x14ac:dyDescent="0.45">
      <c r="A223035" t="s">
        <v>84849</v>
      </c>
      <c r="B223035" t="s">
        <v>83</v>
      </c>
      <c r="C223035" t="s">
        <v>290574</v>
      </c>
      <c r="D223035">
        <v>0</v>
      </c>
    </row>
    <row r="223036" spans="1:4" x14ac:dyDescent="0.45">
      <c r="A223036" t="s">
        <v>84849</v>
      </c>
      <c r="B223036" t="s">
        <v>83</v>
      </c>
      <c r="C223036" t="s">
        <v>288823</v>
      </c>
      <c r="D223036">
        <v>0</v>
      </c>
    </row>
    <row r="223037" spans="1:4" x14ac:dyDescent="0.45">
      <c r="A223037" t="s">
        <v>84849</v>
      </c>
      <c r="B223037" t="s">
        <v>83</v>
      </c>
      <c r="C223037" t="s">
        <v>290575</v>
      </c>
      <c r="D223037">
        <v>0</v>
      </c>
    </row>
    <row r="223038" spans="1:4" x14ac:dyDescent="0.45">
      <c r="A223038" t="s">
        <v>84849</v>
      </c>
      <c r="B223038" t="s">
        <v>83</v>
      </c>
      <c r="C223038" t="s">
        <v>290576</v>
      </c>
      <c r="D223038">
        <v>0</v>
      </c>
    </row>
    <row r="223039" spans="1:4" x14ac:dyDescent="0.45">
      <c r="A223039" t="s">
        <v>84849</v>
      </c>
      <c r="B223039" t="s">
        <v>83</v>
      </c>
      <c r="C223039" t="s">
        <v>290577</v>
      </c>
      <c r="D223039">
        <v>0</v>
      </c>
    </row>
    <row r="223040" spans="1:4" x14ac:dyDescent="0.45">
      <c r="A223040" t="s">
        <v>84849</v>
      </c>
      <c r="B223040" t="s">
        <v>83</v>
      </c>
      <c r="C223040" t="s">
        <v>290578</v>
      </c>
      <c r="D223040">
        <v>0</v>
      </c>
    </row>
    <row r="223041" spans="1:4" x14ac:dyDescent="0.45">
      <c r="A223041" t="s">
        <v>84849</v>
      </c>
      <c r="B223041" t="s">
        <v>83</v>
      </c>
      <c r="C223041" t="s">
        <v>290579</v>
      </c>
      <c r="D223041">
        <v>0</v>
      </c>
    </row>
    <row r="223042" spans="1:4" x14ac:dyDescent="0.45">
      <c r="A223042" t="s">
        <v>84849</v>
      </c>
      <c r="B223042" t="s">
        <v>83</v>
      </c>
      <c r="C223042" t="s">
        <v>290580</v>
      </c>
      <c r="D223042">
        <v>0</v>
      </c>
    </row>
    <row r="223043" spans="1:4" x14ac:dyDescent="0.45">
      <c r="A223043" t="s">
        <v>84849</v>
      </c>
      <c r="B223043" t="s">
        <v>83</v>
      </c>
      <c r="C223043" t="s">
        <v>288831</v>
      </c>
      <c r="D223043">
        <v>0</v>
      </c>
    </row>
    <row r="223044" spans="1:4" x14ac:dyDescent="0.45">
      <c r="A223044" t="s">
        <v>84849</v>
      </c>
      <c r="B223044" t="s">
        <v>83</v>
      </c>
      <c r="C223044" t="s">
        <v>290581</v>
      </c>
      <c r="D223044">
        <v>0</v>
      </c>
    </row>
    <row r="223045" spans="1:4" x14ac:dyDescent="0.45">
      <c r="A223045" t="s">
        <v>84849</v>
      </c>
      <c r="B223045" t="s">
        <v>83</v>
      </c>
      <c r="C223045" t="s">
        <v>290582</v>
      </c>
      <c r="D223045">
        <v>0</v>
      </c>
    </row>
    <row r="223046" spans="1:4" x14ac:dyDescent="0.45">
      <c r="A223046" t="s">
        <v>84849</v>
      </c>
      <c r="B223046" t="s">
        <v>83</v>
      </c>
      <c r="C223046" t="s">
        <v>290583</v>
      </c>
      <c r="D223046">
        <v>0</v>
      </c>
    </row>
    <row r="223047" spans="1:4" x14ac:dyDescent="0.45">
      <c r="A223047" t="s">
        <v>84849</v>
      </c>
      <c r="B223047" t="s">
        <v>83</v>
      </c>
      <c r="C223047" t="s">
        <v>290584</v>
      </c>
      <c r="D223047">
        <v>0</v>
      </c>
    </row>
    <row r="223048" spans="1:4" x14ac:dyDescent="0.45">
      <c r="A223048" t="s">
        <v>84849</v>
      </c>
      <c r="B223048" t="s">
        <v>83</v>
      </c>
      <c r="C223048" t="s">
        <v>290585</v>
      </c>
      <c r="D223048">
        <v>0</v>
      </c>
    </row>
    <row r="223049" spans="1:4" x14ac:dyDescent="0.45">
      <c r="A223049" t="s">
        <v>84849</v>
      </c>
      <c r="B223049" t="s">
        <v>83</v>
      </c>
      <c r="C223049" t="s">
        <v>290586</v>
      </c>
      <c r="D223049">
        <v>0</v>
      </c>
    </row>
    <row r="223050" spans="1:4" x14ac:dyDescent="0.45">
      <c r="A223050" t="s">
        <v>84849</v>
      </c>
      <c r="B223050" t="s">
        <v>83</v>
      </c>
      <c r="C223050" t="s">
        <v>288839</v>
      </c>
      <c r="D223050">
        <v>0</v>
      </c>
    </row>
    <row r="223051" spans="1:4" x14ac:dyDescent="0.45">
      <c r="A223051" t="s">
        <v>84849</v>
      </c>
      <c r="B223051" t="s">
        <v>83</v>
      </c>
      <c r="C223051" t="s">
        <v>290587</v>
      </c>
      <c r="D223051">
        <v>0</v>
      </c>
    </row>
    <row r="223052" spans="1:4" x14ac:dyDescent="0.45">
      <c r="A223052" t="s">
        <v>84849</v>
      </c>
      <c r="B223052" t="s">
        <v>83</v>
      </c>
      <c r="C223052" t="s">
        <v>290588</v>
      </c>
      <c r="D223052">
        <v>0</v>
      </c>
    </row>
    <row r="223053" spans="1:4" x14ac:dyDescent="0.45">
      <c r="A223053" t="s">
        <v>84849</v>
      </c>
      <c r="B223053" t="s">
        <v>83</v>
      </c>
      <c r="C223053" t="s">
        <v>290589</v>
      </c>
      <c r="D223053">
        <v>0</v>
      </c>
    </row>
    <row r="223054" spans="1:4" x14ac:dyDescent="0.45">
      <c r="A223054" t="s">
        <v>84849</v>
      </c>
      <c r="B223054" t="s">
        <v>83</v>
      </c>
      <c r="C223054" t="s">
        <v>290590</v>
      </c>
      <c r="D223054">
        <v>0</v>
      </c>
    </row>
    <row r="223055" spans="1:4" x14ac:dyDescent="0.45">
      <c r="A223055" t="s">
        <v>84849</v>
      </c>
      <c r="B223055" t="s">
        <v>83</v>
      </c>
      <c r="C223055" t="s">
        <v>290591</v>
      </c>
      <c r="D223055">
        <v>0</v>
      </c>
    </row>
    <row r="223056" spans="1:4" x14ac:dyDescent="0.45">
      <c r="A223056" t="s">
        <v>84849</v>
      </c>
      <c r="B223056" t="s">
        <v>83</v>
      </c>
      <c r="C223056" t="s">
        <v>290592</v>
      </c>
      <c r="D223056">
        <v>0</v>
      </c>
    </row>
    <row r="223057" spans="1:4" x14ac:dyDescent="0.45">
      <c r="A223057" t="s">
        <v>84849</v>
      </c>
      <c r="B223057" t="s">
        <v>83</v>
      </c>
      <c r="C223057" t="s">
        <v>288847</v>
      </c>
      <c r="D223057">
        <v>117317.02232728519</v>
      </c>
    </row>
    <row r="223058" spans="1:4" x14ac:dyDescent="0.45">
      <c r="A223058" t="s">
        <v>84849</v>
      </c>
      <c r="B223058" t="s">
        <v>83</v>
      </c>
      <c r="C223058" t="s">
        <v>290593</v>
      </c>
      <c r="D223058">
        <v>0</v>
      </c>
    </row>
    <row r="223059" spans="1:4" x14ac:dyDescent="0.45">
      <c r="A223059" t="s">
        <v>84849</v>
      </c>
      <c r="B223059" t="s">
        <v>83</v>
      </c>
      <c r="C223059" t="s">
        <v>290594</v>
      </c>
      <c r="D223059">
        <v>0</v>
      </c>
    </row>
    <row r="223060" spans="1:4" x14ac:dyDescent="0.45">
      <c r="A223060" t="s">
        <v>84849</v>
      </c>
      <c r="B223060" t="s">
        <v>83</v>
      </c>
      <c r="C223060" t="s">
        <v>290595</v>
      </c>
      <c r="D223060">
        <v>0</v>
      </c>
    </row>
    <row r="223061" spans="1:4" x14ac:dyDescent="0.45">
      <c r="A223061" t="s">
        <v>84849</v>
      </c>
      <c r="B223061" t="s">
        <v>83</v>
      </c>
      <c r="C223061" t="s">
        <v>290596</v>
      </c>
      <c r="D223061">
        <v>0</v>
      </c>
    </row>
    <row r="223062" spans="1:4" x14ac:dyDescent="0.45">
      <c r="A223062" t="s">
        <v>84849</v>
      </c>
      <c r="B223062" t="s">
        <v>83</v>
      </c>
      <c r="C223062" t="s">
        <v>290597</v>
      </c>
      <c r="D223062">
        <v>0</v>
      </c>
    </row>
    <row r="223063" spans="1:4" x14ac:dyDescent="0.45">
      <c r="A223063" t="s">
        <v>84849</v>
      </c>
      <c r="B223063" t="s">
        <v>83</v>
      </c>
      <c r="C223063" t="s">
        <v>290598</v>
      </c>
      <c r="D223063">
        <v>0</v>
      </c>
    </row>
    <row r="223064" spans="1:4" x14ac:dyDescent="0.45">
      <c r="A223064" t="s">
        <v>84849</v>
      </c>
      <c r="B223064" t="s">
        <v>83</v>
      </c>
      <c r="C223064" t="s">
        <v>288855</v>
      </c>
      <c r="D223064">
        <v>0</v>
      </c>
    </row>
    <row r="223065" spans="1:4" x14ac:dyDescent="0.45">
      <c r="A223065" t="s">
        <v>84849</v>
      </c>
      <c r="B223065" t="s">
        <v>83</v>
      </c>
      <c r="C223065" t="s">
        <v>290599</v>
      </c>
      <c r="D223065">
        <v>0</v>
      </c>
    </row>
    <row r="223066" spans="1:4" x14ac:dyDescent="0.45">
      <c r="A223066" t="s">
        <v>84849</v>
      </c>
      <c r="B223066" t="s">
        <v>83</v>
      </c>
      <c r="C223066" t="s">
        <v>290600</v>
      </c>
      <c r="D223066">
        <v>0</v>
      </c>
    </row>
    <row r="223067" spans="1:4" x14ac:dyDescent="0.45">
      <c r="A223067" t="s">
        <v>84849</v>
      </c>
      <c r="B223067" t="s">
        <v>83</v>
      </c>
      <c r="C223067" t="s">
        <v>290601</v>
      </c>
      <c r="D223067">
        <v>0</v>
      </c>
    </row>
    <row r="223068" spans="1:4" x14ac:dyDescent="0.45">
      <c r="A223068" t="s">
        <v>84849</v>
      </c>
      <c r="B223068" t="s">
        <v>83</v>
      </c>
      <c r="C223068" t="s">
        <v>290602</v>
      </c>
      <c r="D223068">
        <v>0</v>
      </c>
    </row>
    <row r="223069" spans="1:4" x14ac:dyDescent="0.45">
      <c r="A223069" t="s">
        <v>84849</v>
      </c>
      <c r="B223069" t="s">
        <v>83</v>
      </c>
      <c r="C223069" t="s">
        <v>290603</v>
      </c>
      <c r="D223069">
        <v>0</v>
      </c>
    </row>
    <row r="223070" spans="1:4" x14ac:dyDescent="0.45">
      <c r="A223070" t="s">
        <v>84849</v>
      </c>
      <c r="B223070" t="s">
        <v>83</v>
      </c>
      <c r="C223070" t="s">
        <v>290604</v>
      </c>
      <c r="D223070">
        <v>0</v>
      </c>
    </row>
    <row r="223071" spans="1:4" x14ac:dyDescent="0.45">
      <c r="A223071" t="s">
        <v>84849</v>
      </c>
      <c r="B223071" t="s">
        <v>83</v>
      </c>
      <c r="C223071" t="s">
        <v>288863</v>
      </c>
      <c r="D223071">
        <v>0</v>
      </c>
    </row>
    <row r="223072" spans="1:4" x14ac:dyDescent="0.45">
      <c r="A223072" t="s">
        <v>84849</v>
      </c>
      <c r="B223072" t="s">
        <v>83</v>
      </c>
      <c r="C223072" t="s">
        <v>290605</v>
      </c>
      <c r="D223072">
        <v>0</v>
      </c>
    </row>
    <row r="223073" spans="1:4" x14ac:dyDescent="0.45">
      <c r="A223073" t="s">
        <v>84849</v>
      </c>
      <c r="B223073" t="s">
        <v>83</v>
      </c>
      <c r="C223073" t="s">
        <v>290606</v>
      </c>
      <c r="D223073">
        <v>0</v>
      </c>
    </row>
    <row r="223074" spans="1:4" x14ac:dyDescent="0.45">
      <c r="A223074" t="s">
        <v>84849</v>
      </c>
      <c r="B223074" t="s">
        <v>83</v>
      </c>
      <c r="C223074" t="s">
        <v>290607</v>
      </c>
      <c r="D223074">
        <v>0</v>
      </c>
    </row>
    <row r="223075" spans="1:4" x14ac:dyDescent="0.45">
      <c r="A223075" t="s">
        <v>84849</v>
      </c>
      <c r="B223075" t="s">
        <v>83</v>
      </c>
      <c r="C223075" t="s">
        <v>290608</v>
      </c>
      <c r="D223075">
        <v>0</v>
      </c>
    </row>
    <row r="223076" spans="1:4" x14ac:dyDescent="0.45">
      <c r="A223076" t="s">
        <v>84849</v>
      </c>
      <c r="B223076" t="s">
        <v>83</v>
      </c>
      <c r="C223076" t="s">
        <v>290609</v>
      </c>
      <c r="D223076">
        <v>0</v>
      </c>
    </row>
    <row r="223077" spans="1:4" x14ac:dyDescent="0.45">
      <c r="A223077" t="s">
        <v>84849</v>
      </c>
      <c r="B223077" t="s">
        <v>83</v>
      </c>
      <c r="C223077" t="s">
        <v>290610</v>
      </c>
      <c r="D223077">
        <v>0</v>
      </c>
    </row>
    <row r="223078" spans="1:4" x14ac:dyDescent="0.45">
      <c r="A223078" t="s">
        <v>84849</v>
      </c>
      <c r="B223078" t="s">
        <v>83</v>
      </c>
      <c r="C223078" t="s">
        <v>288871</v>
      </c>
      <c r="D223078">
        <v>0</v>
      </c>
    </row>
    <row r="223079" spans="1:4" x14ac:dyDescent="0.45">
      <c r="A223079" t="s">
        <v>84849</v>
      </c>
      <c r="B223079" t="s">
        <v>83</v>
      </c>
      <c r="C223079" t="s">
        <v>290611</v>
      </c>
      <c r="D223079">
        <v>0</v>
      </c>
    </row>
    <row r="223080" spans="1:4" x14ac:dyDescent="0.45">
      <c r="A223080" t="s">
        <v>84849</v>
      </c>
      <c r="B223080" t="s">
        <v>83</v>
      </c>
      <c r="C223080" t="s">
        <v>290612</v>
      </c>
      <c r="D223080">
        <v>0</v>
      </c>
    </row>
    <row r="223081" spans="1:4" x14ac:dyDescent="0.45">
      <c r="A223081" t="s">
        <v>84849</v>
      </c>
      <c r="B223081" t="s">
        <v>83</v>
      </c>
      <c r="C223081" t="s">
        <v>290613</v>
      </c>
      <c r="D223081">
        <v>0</v>
      </c>
    </row>
    <row r="223082" spans="1:4" x14ac:dyDescent="0.45">
      <c r="A223082" t="s">
        <v>84849</v>
      </c>
      <c r="B223082" t="s">
        <v>83</v>
      </c>
      <c r="C223082" t="s">
        <v>290614</v>
      </c>
      <c r="D223082">
        <v>0</v>
      </c>
    </row>
    <row r="223083" spans="1:4" x14ac:dyDescent="0.45">
      <c r="A223083" t="s">
        <v>84849</v>
      </c>
      <c r="B223083" t="s">
        <v>83</v>
      </c>
      <c r="C223083" t="s">
        <v>290615</v>
      </c>
      <c r="D223083">
        <v>0</v>
      </c>
    </row>
    <row r="223084" spans="1:4" x14ac:dyDescent="0.45">
      <c r="A223084" t="s">
        <v>84849</v>
      </c>
      <c r="B223084" t="s">
        <v>83</v>
      </c>
      <c r="C223084" t="s">
        <v>290616</v>
      </c>
      <c r="D223084">
        <v>0</v>
      </c>
    </row>
    <row r="223085" spans="1:4" x14ac:dyDescent="0.45">
      <c r="A223085" t="s">
        <v>84849</v>
      </c>
      <c r="B223085" t="s">
        <v>83</v>
      </c>
      <c r="C223085" t="s">
        <v>288879</v>
      </c>
      <c r="D223085">
        <v>0</v>
      </c>
    </row>
    <row r="223086" spans="1:4" x14ac:dyDescent="0.45">
      <c r="A223086" t="s">
        <v>84849</v>
      </c>
      <c r="B223086" t="s">
        <v>83</v>
      </c>
      <c r="C223086" t="s">
        <v>290617</v>
      </c>
      <c r="D223086">
        <v>0</v>
      </c>
    </row>
    <row r="223087" spans="1:4" x14ac:dyDescent="0.45">
      <c r="A223087" t="s">
        <v>84849</v>
      </c>
      <c r="B223087" t="s">
        <v>83</v>
      </c>
      <c r="C223087" t="s">
        <v>290618</v>
      </c>
      <c r="D223087">
        <v>0</v>
      </c>
    </row>
    <row r="223088" spans="1:4" x14ac:dyDescent="0.45">
      <c r="A223088" t="s">
        <v>84849</v>
      </c>
      <c r="B223088" t="s">
        <v>83</v>
      </c>
      <c r="C223088" t="s">
        <v>290619</v>
      </c>
      <c r="D223088">
        <v>0</v>
      </c>
    </row>
    <row r="223089" spans="1:4" x14ac:dyDescent="0.45">
      <c r="A223089" t="s">
        <v>84849</v>
      </c>
      <c r="B223089" t="s">
        <v>83</v>
      </c>
      <c r="C223089" t="s">
        <v>290620</v>
      </c>
      <c r="D223089">
        <v>0</v>
      </c>
    </row>
    <row r="223090" spans="1:4" x14ac:dyDescent="0.45">
      <c r="A223090" t="s">
        <v>84849</v>
      </c>
      <c r="B223090" t="s">
        <v>83</v>
      </c>
      <c r="C223090" t="s">
        <v>290621</v>
      </c>
      <c r="D223090">
        <v>0</v>
      </c>
    </row>
    <row r="223091" spans="1:4" x14ac:dyDescent="0.45">
      <c r="A223091" t="s">
        <v>84849</v>
      </c>
      <c r="B223091" t="s">
        <v>83</v>
      </c>
      <c r="C223091" t="s">
        <v>290622</v>
      </c>
      <c r="D223091">
        <v>0</v>
      </c>
    </row>
    <row r="223092" spans="1:4" x14ac:dyDescent="0.45">
      <c r="A223092" t="s">
        <v>84849</v>
      </c>
      <c r="B223092" t="s">
        <v>83</v>
      </c>
      <c r="C223092" t="s">
        <v>288887</v>
      </c>
      <c r="D223092">
        <v>0</v>
      </c>
    </row>
    <row r="223093" spans="1:4" x14ac:dyDescent="0.45">
      <c r="A223093" t="s">
        <v>84849</v>
      </c>
      <c r="B223093" t="s">
        <v>83</v>
      </c>
      <c r="C223093" t="s">
        <v>290623</v>
      </c>
      <c r="D223093">
        <v>0</v>
      </c>
    </row>
    <row r="223094" spans="1:4" x14ac:dyDescent="0.45">
      <c r="A223094" t="s">
        <v>84849</v>
      </c>
      <c r="B223094" t="s">
        <v>83</v>
      </c>
      <c r="C223094" t="s">
        <v>290624</v>
      </c>
      <c r="D223094">
        <v>0</v>
      </c>
    </row>
    <row r="223095" spans="1:4" x14ac:dyDescent="0.45">
      <c r="A223095" t="s">
        <v>84849</v>
      </c>
      <c r="B223095" t="s">
        <v>83</v>
      </c>
      <c r="C223095" t="s">
        <v>290625</v>
      </c>
      <c r="D223095">
        <v>0</v>
      </c>
    </row>
    <row r="223096" spans="1:4" x14ac:dyDescent="0.45">
      <c r="A223096" t="s">
        <v>84849</v>
      </c>
      <c r="B223096" t="s">
        <v>83</v>
      </c>
      <c r="C223096" t="s">
        <v>290626</v>
      </c>
      <c r="D223096">
        <v>0</v>
      </c>
    </row>
    <row r="223097" spans="1:4" x14ac:dyDescent="0.45">
      <c r="A223097" t="s">
        <v>84849</v>
      </c>
      <c r="B223097" t="s">
        <v>83</v>
      </c>
      <c r="C223097" t="s">
        <v>290627</v>
      </c>
      <c r="D223097">
        <v>0</v>
      </c>
    </row>
    <row r="223098" spans="1:4" x14ac:dyDescent="0.45">
      <c r="A223098" t="s">
        <v>84849</v>
      </c>
      <c r="B223098" t="s">
        <v>83</v>
      </c>
      <c r="C223098" t="s">
        <v>290628</v>
      </c>
      <c r="D223098">
        <v>0</v>
      </c>
    </row>
    <row r="223099" spans="1:4" x14ac:dyDescent="0.45">
      <c r="A223099" t="s">
        <v>84849</v>
      </c>
      <c r="B223099" t="s">
        <v>83</v>
      </c>
      <c r="C223099" t="s">
        <v>288895</v>
      </c>
      <c r="D223099">
        <v>115349.33284893927</v>
      </c>
    </row>
    <row r="223100" spans="1:4" x14ac:dyDescent="0.45">
      <c r="A223100" t="s">
        <v>84849</v>
      </c>
      <c r="B223100" t="s">
        <v>83</v>
      </c>
      <c r="C223100" t="s">
        <v>290629</v>
      </c>
      <c r="D223100">
        <v>0</v>
      </c>
    </row>
    <row r="223101" spans="1:4" x14ac:dyDescent="0.45">
      <c r="A223101" t="s">
        <v>84849</v>
      </c>
      <c r="B223101" t="s">
        <v>83</v>
      </c>
      <c r="C223101" t="s">
        <v>290630</v>
      </c>
      <c r="D223101">
        <v>0</v>
      </c>
    </row>
    <row r="223102" spans="1:4" x14ac:dyDescent="0.45">
      <c r="A223102" t="s">
        <v>84849</v>
      </c>
      <c r="B223102" t="s">
        <v>83</v>
      </c>
      <c r="C223102" t="s">
        <v>290631</v>
      </c>
      <c r="D223102">
        <v>0</v>
      </c>
    </row>
    <row r="223103" spans="1:4" x14ac:dyDescent="0.45">
      <c r="A223103" t="s">
        <v>84849</v>
      </c>
      <c r="B223103" t="s">
        <v>83</v>
      </c>
      <c r="C223103" t="s">
        <v>290632</v>
      </c>
      <c r="D223103">
        <v>0</v>
      </c>
    </row>
    <row r="223104" spans="1:4" x14ac:dyDescent="0.45">
      <c r="A223104" t="s">
        <v>84849</v>
      </c>
      <c r="B223104" t="s">
        <v>83</v>
      </c>
      <c r="C223104" t="s">
        <v>290633</v>
      </c>
      <c r="D223104">
        <v>0</v>
      </c>
    </row>
    <row r="223105" spans="1:4" x14ac:dyDescent="0.45">
      <c r="A223105" t="s">
        <v>84849</v>
      </c>
      <c r="B223105" t="s">
        <v>83</v>
      </c>
      <c r="C223105" t="s">
        <v>290634</v>
      </c>
      <c r="D223105">
        <v>0</v>
      </c>
    </row>
    <row r="223106" spans="1:4" x14ac:dyDescent="0.45">
      <c r="A223106" t="s">
        <v>84849</v>
      </c>
      <c r="B223106" t="s">
        <v>83</v>
      </c>
      <c r="C223106" t="s">
        <v>288903</v>
      </c>
      <c r="D223106">
        <v>0</v>
      </c>
    </row>
    <row r="223107" spans="1:4" x14ac:dyDescent="0.45">
      <c r="A223107" t="s">
        <v>84849</v>
      </c>
      <c r="B223107" t="s">
        <v>83</v>
      </c>
      <c r="C223107" t="s">
        <v>290635</v>
      </c>
      <c r="D223107">
        <v>0</v>
      </c>
    </row>
    <row r="223108" spans="1:4" x14ac:dyDescent="0.45">
      <c r="A223108" t="s">
        <v>84849</v>
      </c>
      <c r="B223108" t="s">
        <v>83</v>
      </c>
      <c r="C223108" t="s">
        <v>290636</v>
      </c>
      <c r="D223108">
        <v>0</v>
      </c>
    </row>
    <row r="223109" spans="1:4" x14ac:dyDescent="0.45">
      <c r="A223109" t="s">
        <v>84849</v>
      </c>
      <c r="B223109" t="s">
        <v>83</v>
      </c>
      <c r="C223109" t="s">
        <v>290637</v>
      </c>
      <c r="D223109">
        <v>0</v>
      </c>
    </row>
    <row r="223110" spans="1:4" x14ac:dyDescent="0.45">
      <c r="A223110" t="s">
        <v>84849</v>
      </c>
      <c r="B223110" t="s">
        <v>83</v>
      </c>
      <c r="C223110" t="s">
        <v>290638</v>
      </c>
      <c r="D223110">
        <v>0</v>
      </c>
    </row>
    <row r="223111" spans="1:4" x14ac:dyDescent="0.45">
      <c r="A223111" t="s">
        <v>84849</v>
      </c>
      <c r="B223111" t="s">
        <v>83</v>
      </c>
      <c r="C223111" t="s">
        <v>290639</v>
      </c>
      <c r="D223111">
        <v>0</v>
      </c>
    </row>
    <row r="223112" spans="1:4" x14ac:dyDescent="0.45">
      <c r="A223112" t="s">
        <v>84849</v>
      </c>
      <c r="B223112" t="s">
        <v>83</v>
      </c>
      <c r="C223112" t="s">
        <v>290640</v>
      </c>
      <c r="D223112">
        <v>0</v>
      </c>
    </row>
    <row r="223113" spans="1:4" x14ac:dyDescent="0.45">
      <c r="A223113" t="s">
        <v>84849</v>
      </c>
      <c r="B223113" t="s">
        <v>83</v>
      </c>
      <c r="C223113" t="s">
        <v>288911</v>
      </c>
      <c r="D223113">
        <v>0</v>
      </c>
    </row>
    <row r="223114" spans="1:4" x14ac:dyDescent="0.45">
      <c r="A223114" t="s">
        <v>84849</v>
      </c>
      <c r="B223114" t="s">
        <v>83</v>
      </c>
      <c r="C223114" t="s">
        <v>290641</v>
      </c>
      <c r="D223114">
        <v>0</v>
      </c>
    </row>
    <row r="223115" spans="1:4" x14ac:dyDescent="0.45">
      <c r="A223115" t="s">
        <v>84849</v>
      </c>
      <c r="B223115" t="s">
        <v>83</v>
      </c>
      <c r="C223115" t="s">
        <v>290642</v>
      </c>
      <c r="D223115">
        <v>0</v>
      </c>
    </row>
    <row r="223116" spans="1:4" x14ac:dyDescent="0.45">
      <c r="A223116" t="s">
        <v>84849</v>
      </c>
      <c r="B223116" t="s">
        <v>83</v>
      </c>
      <c r="C223116" t="s">
        <v>290643</v>
      </c>
      <c r="D223116">
        <v>0</v>
      </c>
    </row>
    <row r="223117" spans="1:4" x14ac:dyDescent="0.45">
      <c r="A223117" t="s">
        <v>84849</v>
      </c>
      <c r="B223117" t="s">
        <v>83</v>
      </c>
      <c r="C223117" t="s">
        <v>290644</v>
      </c>
      <c r="D223117">
        <v>0</v>
      </c>
    </row>
    <row r="223118" spans="1:4" x14ac:dyDescent="0.45">
      <c r="A223118" t="s">
        <v>84849</v>
      </c>
      <c r="B223118" t="s">
        <v>83</v>
      </c>
      <c r="C223118" t="s">
        <v>290645</v>
      </c>
      <c r="D223118">
        <v>0</v>
      </c>
    </row>
    <row r="223119" spans="1:4" x14ac:dyDescent="0.45">
      <c r="A223119" t="s">
        <v>84849</v>
      </c>
      <c r="B223119" t="s">
        <v>83</v>
      </c>
      <c r="C223119" t="s">
        <v>290646</v>
      </c>
      <c r="D223119">
        <v>0</v>
      </c>
    </row>
    <row r="223120" spans="1:4" x14ac:dyDescent="0.45">
      <c r="A223120" t="s">
        <v>84849</v>
      </c>
      <c r="B223120" t="s">
        <v>83</v>
      </c>
      <c r="C223120" t="s">
        <v>288919</v>
      </c>
      <c r="D223120">
        <v>0</v>
      </c>
    </row>
    <row r="223121" spans="1:4" x14ac:dyDescent="0.45">
      <c r="A223121" t="s">
        <v>84849</v>
      </c>
      <c r="B223121" t="s">
        <v>83</v>
      </c>
      <c r="C223121" t="s">
        <v>290647</v>
      </c>
      <c r="D223121">
        <v>0</v>
      </c>
    </row>
    <row r="223122" spans="1:4" x14ac:dyDescent="0.45">
      <c r="A223122" t="s">
        <v>84849</v>
      </c>
      <c r="B223122" t="s">
        <v>83</v>
      </c>
      <c r="C223122" t="s">
        <v>290648</v>
      </c>
      <c r="D223122">
        <v>0</v>
      </c>
    </row>
    <row r="223123" spans="1:4" x14ac:dyDescent="0.45">
      <c r="A223123" t="s">
        <v>84849</v>
      </c>
      <c r="B223123" t="s">
        <v>83</v>
      </c>
      <c r="C223123" t="s">
        <v>290649</v>
      </c>
      <c r="D223123">
        <v>0</v>
      </c>
    </row>
    <row r="223124" spans="1:4" x14ac:dyDescent="0.45">
      <c r="A223124" t="s">
        <v>84849</v>
      </c>
      <c r="B223124" t="s">
        <v>83</v>
      </c>
      <c r="C223124" t="s">
        <v>290650</v>
      </c>
      <c r="D223124">
        <v>0</v>
      </c>
    </row>
    <row r="223125" spans="1:4" x14ac:dyDescent="0.45">
      <c r="A223125" t="s">
        <v>84849</v>
      </c>
      <c r="B223125" t="s">
        <v>83</v>
      </c>
      <c r="C223125" t="s">
        <v>290651</v>
      </c>
      <c r="D223125">
        <v>0</v>
      </c>
    </row>
    <row r="223126" spans="1:4" x14ac:dyDescent="0.45">
      <c r="A223126" t="s">
        <v>84849</v>
      </c>
      <c r="B223126" t="s">
        <v>83</v>
      </c>
      <c r="C223126" t="s">
        <v>290652</v>
      </c>
      <c r="D223126">
        <v>0</v>
      </c>
    </row>
    <row r="223127" spans="1:4" x14ac:dyDescent="0.45">
      <c r="A223127" t="s">
        <v>84849</v>
      </c>
      <c r="B223127" t="s">
        <v>83</v>
      </c>
      <c r="C223127" t="s">
        <v>288927</v>
      </c>
      <c r="D223127">
        <v>0</v>
      </c>
    </row>
    <row r="223128" spans="1:4" x14ac:dyDescent="0.45">
      <c r="A223128" t="s">
        <v>84849</v>
      </c>
      <c r="B223128" t="s">
        <v>83</v>
      </c>
      <c r="C223128" t="s">
        <v>290653</v>
      </c>
      <c r="D223128">
        <v>0</v>
      </c>
    </row>
    <row r="223129" spans="1:4" x14ac:dyDescent="0.45">
      <c r="A223129" t="s">
        <v>84849</v>
      </c>
      <c r="B223129" t="s">
        <v>83</v>
      </c>
      <c r="C223129" t="s">
        <v>290654</v>
      </c>
      <c r="D223129">
        <v>0</v>
      </c>
    </row>
    <row r="223130" spans="1:4" x14ac:dyDescent="0.45">
      <c r="A223130" t="s">
        <v>84849</v>
      </c>
      <c r="B223130" t="s">
        <v>83</v>
      </c>
      <c r="C223130" t="s">
        <v>290655</v>
      </c>
      <c r="D223130">
        <v>0</v>
      </c>
    </row>
    <row r="223131" spans="1:4" x14ac:dyDescent="0.45">
      <c r="A223131" t="s">
        <v>84849</v>
      </c>
      <c r="B223131" t="s">
        <v>83</v>
      </c>
      <c r="C223131" t="s">
        <v>290656</v>
      </c>
      <c r="D223131">
        <v>0</v>
      </c>
    </row>
    <row r="223132" spans="1:4" x14ac:dyDescent="0.45">
      <c r="A223132" t="s">
        <v>84849</v>
      </c>
      <c r="B223132" t="s">
        <v>83</v>
      </c>
      <c r="C223132" t="s">
        <v>290657</v>
      </c>
      <c r="D223132">
        <v>0</v>
      </c>
    </row>
    <row r="223133" spans="1:4" x14ac:dyDescent="0.45">
      <c r="A223133" t="s">
        <v>84849</v>
      </c>
      <c r="B223133" t="s">
        <v>83</v>
      </c>
      <c r="C223133" t="s">
        <v>290658</v>
      </c>
      <c r="D223133">
        <v>0</v>
      </c>
    </row>
    <row r="223134" spans="1:4" x14ac:dyDescent="0.45">
      <c r="A223134" t="s">
        <v>84849</v>
      </c>
      <c r="B223134" t="s">
        <v>83</v>
      </c>
      <c r="C223134" t="s">
        <v>288935</v>
      </c>
      <c r="D223134">
        <v>0</v>
      </c>
    </row>
    <row r="223135" spans="1:4" x14ac:dyDescent="0.45">
      <c r="A223135" t="s">
        <v>84849</v>
      </c>
      <c r="B223135" t="s">
        <v>83</v>
      </c>
      <c r="C223135" t="s">
        <v>290659</v>
      </c>
      <c r="D223135">
        <v>0</v>
      </c>
    </row>
    <row r="223136" spans="1:4" x14ac:dyDescent="0.45">
      <c r="A223136" t="s">
        <v>84849</v>
      </c>
      <c r="B223136" t="s">
        <v>83</v>
      </c>
      <c r="C223136" t="s">
        <v>290660</v>
      </c>
      <c r="D223136">
        <v>0</v>
      </c>
    </row>
    <row r="223137" spans="1:4" x14ac:dyDescent="0.45">
      <c r="A223137" t="s">
        <v>84849</v>
      </c>
      <c r="B223137" t="s">
        <v>83</v>
      </c>
      <c r="C223137" t="s">
        <v>290661</v>
      </c>
      <c r="D223137">
        <v>0</v>
      </c>
    </row>
    <row r="223138" spans="1:4" x14ac:dyDescent="0.45">
      <c r="A223138" t="s">
        <v>84849</v>
      </c>
      <c r="B223138" t="s">
        <v>83</v>
      </c>
      <c r="C223138" t="s">
        <v>290662</v>
      </c>
      <c r="D223138">
        <v>0</v>
      </c>
    </row>
    <row r="223139" spans="1:4" x14ac:dyDescent="0.45">
      <c r="A223139" t="s">
        <v>84849</v>
      </c>
      <c r="B223139" t="s">
        <v>83</v>
      </c>
      <c r="C223139" t="s">
        <v>290663</v>
      </c>
      <c r="D223139">
        <v>0</v>
      </c>
    </row>
    <row r="223140" spans="1:4" x14ac:dyDescent="0.45">
      <c r="A223140" t="s">
        <v>84849</v>
      </c>
      <c r="B223140" t="s">
        <v>83</v>
      </c>
      <c r="C223140" t="s">
        <v>290664</v>
      </c>
      <c r="D223140">
        <v>0</v>
      </c>
    </row>
    <row r="223141" spans="1:4" x14ac:dyDescent="0.45">
      <c r="A223141" t="s">
        <v>84849</v>
      </c>
      <c r="B223141" t="s">
        <v>83</v>
      </c>
      <c r="C223141" t="s">
        <v>288943</v>
      </c>
      <c r="D223141">
        <v>113414.64626997139</v>
      </c>
    </row>
    <row r="223142" spans="1:4" x14ac:dyDescent="0.45">
      <c r="A223142" t="s">
        <v>84849</v>
      </c>
      <c r="B223142" t="s">
        <v>83</v>
      </c>
      <c r="C223142" t="s">
        <v>290665</v>
      </c>
      <c r="D223142">
        <v>0</v>
      </c>
    </row>
    <row r="223143" spans="1:4" x14ac:dyDescent="0.45">
      <c r="A223143" t="s">
        <v>84849</v>
      </c>
      <c r="B223143" t="s">
        <v>83</v>
      </c>
      <c r="C223143" t="s">
        <v>290666</v>
      </c>
      <c r="D223143">
        <v>0</v>
      </c>
    </row>
    <row r="223144" spans="1:4" x14ac:dyDescent="0.45">
      <c r="A223144" t="s">
        <v>84849</v>
      </c>
      <c r="B223144" t="s">
        <v>83</v>
      </c>
      <c r="C223144" t="s">
        <v>290667</v>
      </c>
      <c r="D223144">
        <v>0</v>
      </c>
    </row>
    <row r="223145" spans="1:4" x14ac:dyDescent="0.45">
      <c r="A223145" t="s">
        <v>84849</v>
      </c>
      <c r="B223145" t="s">
        <v>83</v>
      </c>
      <c r="C223145" t="s">
        <v>290668</v>
      </c>
      <c r="D223145">
        <v>0</v>
      </c>
    </row>
    <row r="223146" spans="1:4" x14ac:dyDescent="0.45">
      <c r="A223146" t="s">
        <v>84849</v>
      </c>
      <c r="B223146" t="s">
        <v>83</v>
      </c>
      <c r="C223146" t="s">
        <v>290669</v>
      </c>
      <c r="D223146">
        <v>0</v>
      </c>
    </row>
    <row r="223147" spans="1:4" x14ac:dyDescent="0.45">
      <c r="A223147" t="s">
        <v>84849</v>
      </c>
      <c r="B223147" t="s">
        <v>83</v>
      </c>
      <c r="C223147" t="s">
        <v>290670</v>
      </c>
      <c r="D223147">
        <v>0</v>
      </c>
    </row>
    <row r="223148" spans="1:4" x14ac:dyDescent="0.45">
      <c r="A223148" t="s">
        <v>84849</v>
      </c>
      <c r="B223148" t="s">
        <v>83</v>
      </c>
      <c r="C223148" t="s">
        <v>288951</v>
      </c>
      <c r="D223148">
        <v>0</v>
      </c>
    </row>
    <row r="223149" spans="1:4" x14ac:dyDescent="0.45">
      <c r="A223149" t="s">
        <v>84849</v>
      </c>
      <c r="B223149" t="s">
        <v>83</v>
      </c>
      <c r="C223149" t="s">
        <v>290671</v>
      </c>
      <c r="D223149">
        <v>0</v>
      </c>
    </row>
    <row r="223150" spans="1:4" x14ac:dyDescent="0.45">
      <c r="A223150" t="s">
        <v>84849</v>
      </c>
      <c r="B223150" t="s">
        <v>83</v>
      </c>
      <c r="C223150" t="s">
        <v>290672</v>
      </c>
      <c r="D223150">
        <v>0</v>
      </c>
    </row>
    <row r="223151" spans="1:4" x14ac:dyDescent="0.45">
      <c r="A223151" t="s">
        <v>84849</v>
      </c>
      <c r="B223151" t="s">
        <v>83</v>
      </c>
      <c r="C223151" t="s">
        <v>290673</v>
      </c>
      <c r="D223151">
        <v>0</v>
      </c>
    </row>
    <row r="223152" spans="1:4" x14ac:dyDescent="0.45">
      <c r="A223152" t="s">
        <v>84849</v>
      </c>
      <c r="B223152" t="s">
        <v>83</v>
      </c>
      <c r="C223152" t="s">
        <v>290674</v>
      </c>
      <c r="D223152">
        <v>0</v>
      </c>
    </row>
    <row r="223153" spans="1:4" x14ac:dyDescent="0.45">
      <c r="A223153" t="s">
        <v>84849</v>
      </c>
      <c r="B223153" t="s">
        <v>83</v>
      </c>
      <c r="C223153" t="s">
        <v>290675</v>
      </c>
      <c r="D223153">
        <v>0</v>
      </c>
    </row>
    <row r="223154" spans="1:4" x14ac:dyDescent="0.45">
      <c r="A223154" t="s">
        <v>84849</v>
      </c>
      <c r="B223154" t="s">
        <v>83</v>
      </c>
      <c r="C223154" t="s">
        <v>290676</v>
      </c>
      <c r="D223154">
        <v>0</v>
      </c>
    </row>
    <row r="223155" spans="1:4" x14ac:dyDescent="0.45">
      <c r="A223155" t="s">
        <v>84849</v>
      </c>
      <c r="B223155" t="s">
        <v>83</v>
      </c>
      <c r="C223155" t="s">
        <v>288959</v>
      </c>
      <c r="D223155">
        <v>0</v>
      </c>
    </row>
    <row r="223156" spans="1:4" x14ac:dyDescent="0.45">
      <c r="A223156" t="s">
        <v>84849</v>
      </c>
      <c r="B223156" t="s">
        <v>83</v>
      </c>
      <c r="C223156" t="s">
        <v>290677</v>
      </c>
      <c r="D223156">
        <v>0</v>
      </c>
    </row>
    <row r="223157" spans="1:4" x14ac:dyDescent="0.45">
      <c r="A223157" t="s">
        <v>84849</v>
      </c>
      <c r="B223157" t="s">
        <v>83</v>
      </c>
      <c r="C223157" t="s">
        <v>290678</v>
      </c>
      <c r="D223157">
        <v>0</v>
      </c>
    </row>
    <row r="223158" spans="1:4" x14ac:dyDescent="0.45">
      <c r="A223158" t="s">
        <v>84849</v>
      </c>
      <c r="B223158" t="s">
        <v>83</v>
      </c>
      <c r="C223158" t="s">
        <v>290679</v>
      </c>
      <c r="D223158">
        <v>0</v>
      </c>
    </row>
    <row r="223159" spans="1:4" x14ac:dyDescent="0.45">
      <c r="A223159" t="s">
        <v>84849</v>
      </c>
      <c r="B223159" t="s">
        <v>83</v>
      </c>
      <c r="C223159" t="s">
        <v>290680</v>
      </c>
      <c r="D223159">
        <v>0</v>
      </c>
    </row>
    <row r="223160" spans="1:4" x14ac:dyDescent="0.45">
      <c r="A223160" t="s">
        <v>84849</v>
      </c>
      <c r="B223160" t="s">
        <v>83</v>
      </c>
      <c r="C223160" t="s">
        <v>290681</v>
      </c>
      <c r="D223160">
        <v>0</v>
      </c>
    </row>
    <row r="223161" spans="1:4" x14ac:dyDescent="0.45">
      <c r="A223161" t="s">
        <v>84849</v>
      </c>
      <c r="B223161" t="s">
        <v>83</v>
      </c>
      <c r="C223161" t="s">
        <v>290682</v>
      </c>
      <c r="D223161">
        <v>0</v>
      </c>
    </row>
    <row r="223162" spans="1:4" x14ac:dyDescent="0.45">
      <c r="A223162" t="s">
        <v>84849</v>
      </c>
      <c r="B223162" t="s">
        <v>83</v>
      </c>
      <c r="C223162" t="s">
        <v>288967</v>
      </c>
      <c r="D223162">
        <v>0</v>
      </c>
    </row>
    <row r="223163" spans="1:4" x14ac:dyDescent="0.45">
      <c r="A223163" t="s">
        <v>84849</v>
      </c>
      <c r="B223163" t="s">
        <v>83</v>
      </c>
      <c r="C223163" t="s">
        <v>290683</v>
      </c>
      <c r="D223163">
        <v>0</v>
      </c>
    </row>
    <row r="223164" spans="1:4" x14ac:dyDescent="0.45">
      <c r="A223164" t="s">
        <v>84849</v>
      </c>
      <c r="B223164" t="s">
        <v>83</v>
      </c>
      <c r="C223164" t="s">
        <v>290684</v>
      </c>
      <c r="D223164">
        <v>0</v>
      </c>
    </row>
    <row r="223165" spans="1:4" x14ac:dyDescent="0.45">
      <c r="A223165" t="s">
        <v>84849</v>
      </c>
      <c r="B223165" t="s">
        <v>83</v>
      </c>
      <c r="C223165" t="s">
        <v>290685</v>
      </c>
      <c r="D223165">
        <v>0</v>
      </c>
    </row>
    <row r="223166" spans="1:4" x14ac:dyDescent="0.45">
      <c r="A223166" t="s">
        <v>84849</v>
      </c>
      <c r="B223166" t="s">
        <v>83</v>
      </c>
      <c r="C223166" t="s">
        <v>290686</v>
      </c>
      <c r="D223166">
        <v>0</v>
      </c>
    </row>
    <row r="223167" spans="1:4" x14ac:dyDescent="0.45">
      <c r="A223167" t="s">
        <v>84849</v>
      </c>
      <c r="B223167" t="s">
        <v>83</v>
      </c>
      <c r="C223167" t="s">
        <v>290687</v>
      </c>
      <c r="D223167">
        <v>0</v>
      </c>
    </row>
    <row r="223168" spans="1:4" x14ac:dyDescent="0.45">
      <c r="A223168" t="s">
        <v>84849</v>
      </c>
      <c r="B223168" t="s">
        <v>83</v>
      </c>
      <c r="C223168" t="s">
        <v>290688</v>
      </c>
      <c r="D223168">
        <v>0</v>
      </c>
    </row>
    <row r="223169" spans="1:4" x14ac:dyDescent="0.45">
      <c r="A223169" t="s">
        <v>84849</v>
      </c>
      <c r="B223169" t="s">
        <v>83</v>
      </c>
      <c r="C223169" t="s">
        <v>288975</v>
      </c>
      <c r="D223169">
        <v>0</v>
      </c>
    </row>
    <row r="223170" spans="1:4" x14ac:dyDescent="0.45">
      <c r="A223170" t="s">
        <v>84849</v>
      </c>
      <c r="B223170" t="s">
        <v>83</v>
      </c>
      <c r="C223170" t="s">
        <v>290689</v>
      </c>
      <c r="D223170">
        <v>0</v>
      </c>
    </row>
    <row r="223171" spans="1:4" x14ac:dyDescent="0.45">
      <c r="A223171" t="s">
        <v>84849</v>
      </c>
      <c r="B223171" t="s">
        <v>83</v>
      </c>
      <c r="C223171" t="s">
        <v>290690</v>
      </c>
      <c r="D223171">
        <v>0</v>
      </c>
    </row>
    <row r="223172" spans="1:4" x14ac:dyDescent="0.45">
      <c r="A223172" t="s">
        <v>84849</v>
      </c>
      <c r="B223172" t="s">
        <v>83</v>
      </c>
      <c r="C223172" t="s">
        <v>290691</v>
      </c>
      <c r="D223172">
        <v>0</v>
      </c>
    </row>
    <row r="223173" spans="1:4" x14ac:dyDescent="0.45">
      <c r="A223173" t="s">
        <v>84849</v>
      </c>
      <c r="B223173" t="s">
        <v>83</v>
      </c>
      <c r="C223173" t="s">
        <v>290692</v>
      </c>
      <c r="D223173">
        <v>0</v>
      </c>
    </row>
    <row r="223174" spans="1:4" x14ac:dyDescent="0.45">
      <c r="A223174" t="s">
        <v>84849</v>
      </c>
      <c r="B223174" t="s">
        <v>83</v>
      </c>
      <c r="C223174" t="s">
        <v>290693</v>
      </c>
      <c r="D223174">
        <v>0</v>
      </c>
    </row>
    <row r="223175" spans="1:4" x14ac:dyDescent="0.45">
      <c r="A223175" t="s">
        <v>84849</v>
      </c>
      <c r="B223175" t="s">
        <v>83</v>
      </c>
      <c r="C223175" t="s">
        <v>290694</v>
      </c>
      <c r="D223175">
        <v>0</v>
      </c>
    </row>
    <row r="223176" spans="1:4" x14ac:dyDescent="0.45">
      <c r="A223176" t="s">
        <v>84849</v>
      </c>
      <c r="B223176" t="s">
        <v>83</v>
      </c>
      <c r="C223176" t="s">
        <v>288983</v>
      </c>
      <c r="D223176">
        <v>0</v>
      </c>
    </row>
    <row r="223177" spans="1:4" x14ac:dyDescent="0.45">
      <c r="A223177" t="s">
        <v>84849</v>
      </c>
      <c r="B223177" t="s">
        <v>83</v>
      </c>
      <c r="C223177" t="s">
        <v>290695</v>
      </c>
      <c r="D223177">
        <v>0</v>
      </c>
    </row>
    <row r="223178" spans="1:4" x14ac:dyDescent="0.45">
      <c r="A223178" t="s">
        <v>84849</v>
      </c>
      <c r="B223178" t="s">
        <v>83</v>
      </c>
      <c r="C223178" t="s">
        <v>290696</v>
      </c>
      <c r="D223178">
        <v>0</v>
      </c>
    </row>
    <row r="223179" spans="1:4" x14ac:dyDescent="0.45">
      <c r="A223179" t="s">
        <v>84849</v>
      </c>
      <c r="B223179" t="s">
        <v>83</v>
      </c>
      <c r="C223179" t="s">
        <v>290697</v>
      </c>
      <c r="D223179">
        <v>0</v>
      </c>
    </row>
    <row r="223180" spans="1:4" x14ac:dyDescent="0.45">
      <c r="A223180" t="s">
        <v>84849</v>
      </c>
      <c r="B223180" t="s">
        <v>83</v>
      </c>
      <c r="C223180" t="s">
        <v>290698</v>
      </c>
      <c r="D223180">
        <v>0</v>
      </c>
    </row>
    <row r="223181" spans="1:4" x14ac:dyDescent="0.45">
      <c r="A223181" t="s">
        <v>84849</v>
      </c>
      <c r="B223181" t="s">
        <v>83</v>
      </c>
      <c r="C223181" t="s">
        <v>290699</v>
      </c>
      <c r="D223181">
        <v>0</v>
      </c>
    </row>
    <row r="223182" spans="1:4" x14ac:dyDescent="0.45">
      <c r="A223182" t="s">
        <v>84849</v>
      </c>
      <c r="B223182" t="s">
        <v>83</v>
      </c>
      <c r="C223182" t="s">
        <v>290700</v>
      </c>
      <c r="D223182">
        <v>0</v>
      </c>
    </row>
    <row r="223183" spans="1:4" x14ac:dyDescent="0.45">
      <c r="A223183" t="s">
        <v>84849</v>
      </c>
      <c r="B223183" t="s">
        <v>83</v>
      </c>
      <c r="C223183" t="s">
        <v>288991</v>
      </c>
      <c r="D223183">
        <v>111512.40905214319</v>
      </c>
    </row>
    <row r="223184" spans="1:4" x14ac:dyDescent="0.45">
      <c r="A223184" t="s">
        <v>84849</v>
      </c>
      <c r="B223184" t="s">
        <v>83</v>
      </c>
      <c r="C223184" t="s">
        <v>290701</v>
      </c>
      <c r="D223184">
        <v>0</v>
      </c>
    </row>
    <row r="223185" spans="1:4" x14ac:dyDescent="0.45">
      <c r="A223185" t="s">
        <v>84849</v>
      </c>
      <c r="B223185" t="s">
        <v>83</v>
      </c>
      <c r="C223185" t="s">
        <v>290702</v>
      </c>
      <c r="D223185">
        <v>0</v>
      </c>
    </row>
    <row r="223186" spans="1:4" x14ac:dyDescent="0.45">
      <c r="A223186" t="s">
        <v>84849</v>
      </c>
      <c r="B223186" t="s">
        <v>83</v>
      </c>
      <c r="C223186" t="s">
        <v>290703</v>
      </c>
      <c r="D223186">
        <v>0</v>
      </c>
    </row>
    <row r="223187" spans="1:4" x14ac:dyDescent="0.45">
      <c r="A223187" t="s">
        <v>84849</v>
      </c>
      <c r="B223187" t="s">
        <v>83</v>
      </c>
      <c r="C223187" t="s">
        <v>290704</v>
      </c>
      <c r="D223187">
        <v>0</v>
      </c>
    </row>
    <row r="223188" spans="1:4" x14ac:dyDescent="0.45">
      <c r="A223188" t="s">
        <v>84849</v>
      </c>
      <c r="B223188" t="s">
        <v>83</v>
      </c>
      <c r="C223188" t="s">
        <v>290705</v>
      </c>
      <c r="D223188">
        <v>0</v>
      </c>
    </row>
    <row r="223189" spans="1:4" x14ac:dyDescent="0.45">
      <c r="A223189" t="s">
        <v>84849</v>
      </c>
      <c r="B223189" t="s">
        <v>83</v>
      </c>
      <c r="C223189" t="s">
        <v>290706</v>
      </c>
      <c r="D223189">
        <v>0</v>
      </c>
    </row>
    <row r="223190" spans="1:4" x14ac:dyDescent="0.45">
      <c r="A223190" t="s">
        <v>84849</v>
      </c>
      <c r="B223190" t="s">
        <v>83</v>
      </c>
      <c r="C223190" t="s">
        <v>288999</v>
      </c>
      <c r="D223190">
        <v>0</v>
      </c>
    </row>
    <row r="223191" spans="1:4" x14ac:dyDescent="0.45">
      <c r="A223191" t="s">
        <v>84849</v>
      </c>
      <c r="B223191" t="s">
        <v>83</v>
      </c>
      <c r="C223191" t="s">
        <v>290707</v>
      </c>
      <c r="D223191">
        <v>0</v>
      </c>
    </row>
    <row r="223192" spans="1:4" x14ac:dyDescent="0.45">
      <c r="A223192" t="s">
        <v>84849</v>
      </c>
      <c r="B223192" t="s">
        <v>83</v>
      </c>
      <c r="C223192" t="s">
        <v>290708</v>
      </c>
      <c r="D223192">
        <v>0</v>
      </c>
    </row>
    <row r="223193" spans="1:4" x14ac:dyDescent="0.45">
      <c r="A223193" t="s">
        <v>84849</v>
      </c>
      <c r="B223193" t="s">
        <v>83</v>
      </c>
      <c r="C223193" t="s">
        <v>290709</v>
      </c>
      <c r="D223193">
        <v>0</v>
      </c>
    </row>
    <row r="223194" spans="1:4" x14ac:dyDescent="0.45">
      <c r="A223194" t="s">
        <v>84849</v>
      </c>
      <c r="B223194" t="s">
        <v>83</v>
      </c>
      <c r="C223194" t="s">
        <v>290710</v>
      </c>
      <c r="D223194">
        <v>0</v>
      </c>
    </row>
    <row r="223195" spans="1:4" x14ac:dyDescent="0.45">
      <c r="A223195" t="s">
        <v>84849</v>
      </c>
      <c r="B223195" t="s">
        <v>83</v>
      </c>
      <c r="C223195" t="s">
        <v>290711</v>
      </c>
      <c r="D223195">
        <v>0</v>
      </c>
    </row>
    <row r="223196" spans="1:4" x14ac:dyDescent="0.45">
      <c r="A223196" t="s">
        <v>84849</v>
      </c>
      <c r="B223196" t="s">
        <v>83</v>
      </c>
      <c r="C223196" t="s">
        <v>290712</v>
      </c>
      <c r="D223196">
        <v>0</v>
      </c>
    </row>
    <row r="223197" spans="1:4" x14ac:dyDescent="0.45">
      <c r="A223197" t="s">
        <v>84849</v>
      </c>
      <c r="B223197" t="s">
        <v>83</v>
      </c>
      <c r="C223197" t="s">
        <v>289007</v>
      </c>
      <c r="D223197">
        <v>0</v>
      </c>
    </row>
    <row r="223198" spans="1:4" x14ac:dyDescent="0.45">
      <c r="A223198" t="s">
        <v>84849</v>
      </c>
      <c r="B223198" t="s">
        <v>83</v>
      </c>
      <c r="C223198" t="s">
        <v>290713</v>
      </c>
      <c r="D223198">
        <v>0</v>
      </c>
    </row>
    <row r="223199" spans="1:4" x14ac:dyDescent="0.45">
      <c r="A223199" t="s">
        <v>84849</v>
      </c>
      <c r="B223199" t="s">
        <v>83</v>
      </c>
      <c r="C223199" t="s">
        <v>290714</v>
      </c>
      <c r="D223199">
        <v>0</v>
      </c>
    </row>
    <row r="223200" spans="1:4" x14ac:dyDescent="0.45">
      <c r="A223200" t="s">
        <v>84849</v>
      </c>
      <c r="B223200" t="s">
        <v>83</v>
      </c>
      <c r="C223200" t="s">
        <v>290715</v>
      </c>
      <c r="D223200">
        <v>0</v>
      </c>
    </row>
    <row r="223201" spans="1:4" x14ac:dyDescent="0.45">
      <c r="A223201" t="s">
        <v>84849</v>
      </c>
      <c r="B223201" t="s">
        <v>83</v>
      </c>
      <c r="C223201" t="s">
        <v>290716</v>
      </c>
      <c r="D223201">
        <v>0</v>
      </c>
    </row>
    <row r="223202" spans="1:4" x14ac:dyDescent="0.45">
      <c r="A223202" t="s">
        <v>84849</v>
      </c>
      <c r="B223202" t="s">
        <v>83</v>
      </c>
      <c r="C223202" t="s">
        <v>290717</v>
      </c>
      <c r="D223202">
        <v>0</v>
      </c>
    </row>
    <row r="223203" spans="1:4" x14ac:dyDescent="0.45">
      <c r="A223203" t="s">
        <v>84849</v>
      </c>
      <c r="B223203" t="s">
        <v>83</v>
      </c>
      <c r="C223203" t="s">
        <v>290718</v>
      </c>
      <c r="D223203">
        <v>0</v>
      </c>
    </row>
    <row r="223204" spans="1:4" x14ac:dyDescent="0.45">
      <c r="A223204" t="s">
        <v>84849</v>
      </c>
      <c r="B223204" t="s">
        <v>83</v>
      </c>
      <c r="C223204" t="s">
        <v>289015</v>
      </c>
      <c r="D223204">
        <v>0</v>
      </c>
    </row>
    <row r="223205" spans="1:4" x14ac:dyDescent="0.45">
      <c r="A223205" t="s">
        <v>84849</v>
      </c>
      <c r="B223205" t="s">
        <v>83</v>
      </c>
      <c r="C223205" t="s">
        <v>290719</v>
      </c>
      <c r="D223205">
        <v>0</v>
      </c>
    </row>
    <row r="223206" spans="1:4" x14ac:dyDescent="0.45">
      <c r="A223206" t="s">
        <v>84849</v>
      </c>
      <c r="B223206" t="s">
        <v>83</v>
      </c>
      <c r="C223206" t="s">
        <v>290720</v>
      </c>
      <c r="D223206">
        <v>0</v>
      </c>
    </row>
    <row r="223207" spans="1:4" x14ac:dyDescent="0.45">
      <c r="A223207" t="s">
        <v>84849</v>
      </c>
      <c r="B223207" t="s">
        <v>83</v>
      </c>
      <c r="C223207" t="s">
        <v>290721</v>
      </c>
      <c r="D223207">
        <v>0</v>
      </c>
    </row>
    <row r="223208" spans="1:4" x14ac:dyDescent="0.45">
      <c r="A223208" t="s">
        <v>84849</v>
      </c>
      <c r="B223208" t="s">
        <v>83</v>
      </c>
      <c r="C223208" t="s">
        <v>290722</v>
      </c>
      <c r="D223208">
        <v>0</v>
      </c>
    </row>
    <row r="223209" spans="1:4" x14ac:dyDescent="0.45">
      <c r="A223209" t="s">
        <v>84849</v>
      </c>
      <c r="B223209" t="s">
        <v>83</v>
      </c>
      <c r="C223209" t="s">
        <v>290723</v>
      </c>
      <c r="D223209">
        <v>0</v>
      </c>
    </row>
    <row r="223210" spans="1:4" x14ac:dyDescent="0.45">
      <c r="A223210" t="s">
        <v>84849</v>
      </c>
      <c r="B223210" t="s">
        <v>83</v>
      </c>
      <c r="C223210" t="s">
        <v>290724</v>
      </c>
      <c r="D223210">
        <v>0</v>
      </c>
    </row>
    <row r="223211" spans="1:4" x14ac:dyDescent="0.45">
      <c r="A223211" t="s">
        <v>84849</v>
      </c>
      <c r="B223211" t="s">
        <v>83</v>
      </c>
      <c r="C223211" t="s">
        <v>289023</v>
      </c>
      <c r="D223211">
        <v>0</v>
      </c>
    </row>
    <row r="223212" spans="1:4" x14ac:dyDescent="0.45">
      <c r="A223212" t="s">
        <v>84849</v>
      </c>
      <c r="B223212" t="s">
        <v>83</v>
      </c>
      <c r="C223212" t="s">
        <v>290725</v>
      </c>
      <c r="D223212">
        <v>0</v>
      </c>
    </row>
    <row r="223213" spans="1:4" x14ac:dyDescent="0.45">
      <c r="A223213" t="s">
        <v>84849</v>
      </c>
      <c r="B223213" t="s">
        <v>83</v>
      </c>
      <c r="C223213" t="s">
        <v>290726</v>
      </c>
      <c r="D223213">
        <v>0</v>
      </c>
    </row>
    <row r="223214" spans="1:4" x14ac:dyDescent="0.45">
      <c r="A223214" t="s">
        <v>84849</v>
      </c>
      <c r="B223214" t="s">
        <v>83</v>
      </c>
      <c r="C223214" t="s">
        <v>290727</v>
      </c>
      <c r="D223214">
        <v>0</v>
      </c>
    </row>
    <row r="223215" spans="1:4" x14ac:dyDescent="0.45">
      <c r="A223215" t="s">
        <v>84849</v>
      </c>
      <c r="B223215" t="s">
        <v>83</v>
      </c>
      <c r="C223215" t="s">
        <v>290728</v>
      </c>
      <c r="D223215">
        <v>0</v>
      </c>
    </row>
    <row r="223216" spans="1:4" x14ac:dyDescent="0.45">
      <c r="A223216" t="s">
        <v>84849</v>
      </c>
      <c r="B223216" t="s">
        <v>83</v>
      </c>
      <c r="C223216" t="s">
        <v>290729</v>
      </c>
      <c r="D223216">
        <v>0</v>
      </c>
    </row>
    <row r="223217" spans="1:4" x14ac:dyDescent="0.45">
      <c r="A223217" t="s">
        <v>84849</v>
      </c>
      <c r="B223217" t="s">
        <v>83</v>
      </c>
      <c r="C223217" t="s">
        <v>290730</v>
      </c>
      <c r="D223217">
        <v>0</v>
      </c>
    </row>
    <row r="223218" spans="1:4" x14ac:dyDescent="0.45">
      <c r="A223218" t="s">
        <v>84849</v>
      </c>
      <c r="B223218" t="s">
        <v>83</v>
      </c>
      <c r="C223218" t="s">
        <v>289031</v>
      </c>
      <c r="D223218">
        <v>0</v>
      </c>
    </row>
    <row r="223219" spans="1:4" x14ac:dyDescent="0.45">
      <c r="A223219" t="s">
        <v>84849</v>
      </c>
      <c r="B223219" t="s">
        <v>83</v>
      </c>
      <c r="C223219" t="s">
        <v>290731</v>
      </c>
      <c r="D223219">
        <v>0</v>
      </c>
    </row>
    <row r="223220" spans="1:4" x14ac:dyDescent="0.45">
      <c r="A223220" t="s">
        <v>84849</v>
      </c>
      <c r="B223220" t="s">
        <v>83</v>
      </c>
      <c r="C223220" t="s">
        <v>290732</v>
      </c>
      <c r="D223220">
        <v>0</v>
      </c>
    </row>
    <row r="223221" spans="1:4" x14ac:dyDescent="0.45">
      <c r="A223221" t="s">
        <v>84849</v>
      </c>
      <c r="B223221" t="s">
        <v>83</v>
      </c>
      <c r="C223221" t="s">
        <v>290733</v>
      </c>
      <c r="D223221">
        <v>0</v>
      </c>
    </row>
    <row r="223222" spans="1:4" x14ac:dyDescent="0.45">
      <c r="A223222" t="s">
        <v>84849</v>
      </c>
      <c r="B223222" t="s">
        <v>83</v>
      </c>
      <c r="C223222" t="s">
        <v>290734</v>
      </c>
      <c r="D223222">
        <v>0</v>
      </c>
    </row>
    <row r="223223" spans="1:4" x14ac:dyDescent="0.45">
      <c r="A223223" t="s">
        <v>84849</v>
      </c>
      <c r="B223223" t="s">
        <v>83</v>
      </c>
      <c r="C223223" t="s">
        <v>290735</v>
      </c>
      <c r="D223223">
        <v>0</v>
      </c>
    </row>
    <row r="223224" spans="1:4" x14ac:dyDescent="0.45">
      <c r="A223224" t="s">
        <v>84849</v>
      </c>
      <c r="B223224" t="s">
        <v>83</v>
      </c>
      <c r="C223224" t="s">
        <v>290736</v>
      </c>
      <c r="D223224">
        <v>0</v>
      </c>
    </row>
    <row r="223225" spans="1:4" x14ac:dyDescent="0.45">
      <c r="A223225" t="s">
        <v>84849</v>
      </c>
      <c r="B223225" t="s">
        <v>83</v>
      </c>
      <c r="C223225" t="s">
        <v>289039</v>
      </c>
      <c r="D223225">
        <v>109642.07694138799</v>
      </c>
    </row>
    <row r="223226" spans="1:4" x14ac:dyDescent="0.45">
      <c r="A223226" t="s">
        <v>84849</v>
      </c>
      <c r="B223226" t="s">
        <v>83</v>
      </c>
      <c r="C223226" t="s">
        <v>290737</v>
      </c>
      <c r="D223226">
        <v>0</v>
      </c>
    </row>
    <row r="223227" spans="1:4" x14ac:dyDescent="0.45">
      <c r="A223227" t="s">
        <v>84849</v>
      </c>
      <c r="B223227" t="s">
        <v>83</v>
      </c>
      <c r="C223227" t="s">
        <v>290738</v>
      </c>
      <c r="D223227">
        <v>0</v>
      </c>
    </row>
    <row r="223228" spans="1:4" x14ac:dyDescent="0.45">
      <c r="A223228" t="s">
        <v>84849</v>
      </c>
      <c r="B223228" t="s">
        <v>83</v>
      </c>
      <c r="C223228" t="s">
        <v>290739</v>
      </c>
      <c r="D223228">
        <v>0</v>
      </c>
    </row>
    <row r="223229" spans="1:4" x14ac:dyDescent="0.45">
      <c r="A223229" t="s">
        <v>84849</v>
      </c>
      <c r="B223229" t="s">
        <v>83</v>
      </c>
      <c r="C223229" t="s">
        <v>290740</v>
      </c>
      <c r="D223229">
        <v>0</v>
      </c>
    </row>
    <row r="223230" spans="1:4" x14ac:dyDescent="0.45">
      <c r="A223230" t="s">
        <v>84849</v>
      </c>
      <c r="B223230" t="s">
        <v>83</v>
      </c>
      <c r="C223230" t="s">
        <v>290741</v>
      </c>
      <c r="D223230">
        <v>0</v>
      </c>
    </row>
    <row r="223231" spans="1:4" x14ac:dyDescent="0.45">
      <c r="A223231" t="s">
        <v>84849</v>
      </c>
      <c r="B223231" t="s">
        <v>83</v>
      </c>
      <c r="C223231" t="s">
        <v>290742</v>
      </c>
      <c r="D223231">
        <v>0</v>
      </c>
    </row>
    <row r="223232" spans="1:4" x14ac:dyDescent="0.45">
      <c r="A223232" t="s">
        <v>84849</v>
      </c>
      <c r="B223232" t="s">
        <v>83</v>
      </c>
      <c r="C223232" t="s">
        <v>289047</v>
      </c>
      <c r="D223232">
        <v>0</v>
      </c>
    </row>
    <row r="223233" spans="1:4" x14ac:dyDescent="0.45">
      <c r="A223233" t="s">
        <v>84849</v>
      </c>
      <c r="B223233" t="s">
        <v>83</v>
      </c>
      <c r="C223233" t="s">
        <v>290743</v>
      </c>
      <c r="D223233">
        <v>0</v>
      </c>
    </row>
    <row r="223234" spans="1:4" x14ac:dyDescent="0.45">
      <c r="A223234" t="s">
        <v>84849</v>
      </c>
      <c r="B223234" t="s">
        <v>83</v>
      </c>
      <c r="C223234" t="s">
        <v>290744</v>
      </c>
      <c r="D223234">
        <v>0</v>
      </c>
    </row>
    <row r="223235" spans="1:4" x14ac:dyDescent="0.45">
      <c r="A223235" t="s">
        <v>84849</v>
      </c>
      <c r="B223235" t="s">
        <v>83</v>
      </c>
      <c r="C223235" t="s">
        <v>290745</v>
      </c>
      <c r="D223235">
        <v>0</v>
      </c>
    </row>
    <row r="223236" spans="1:4" x14ac:dyDescent="0.45">
      <c r="A223236" t="s">
        <v>84849</v>
      </c>
      <c r="B223236" t="s">
        <v>83</v>
      </c>
      <c r="C223236" t="s">
        <v>290746</v>
      </c>
      <c r="D223236">
        <v>0</v>
      </c>
    </row>
    <row r="223237" spans="1:4" x14ac:dyDescent="0.45">
      <c r="A223237" t="s">
        <v>84849</v>
      </c>
      <c r="B223237" t="s">
        <v>83</v>
      </c>
      <c r="C223237" t="s">
        <v>290747</v>
      </c>
      <c r="D223237">
        <v>0</v>
      </c>
    </row>
    <row r="223238" spans="1:4" x14ac:dyDescent="0.45">
      <c r="A223238" t="s">
        <v>84849</v>
      </c>
      <c r="B223238" t="s">
        <v>83</v>
      </c>
      <c r="C223238" t="s">
        <v>290748</v>
      </c>
      <c r="D223238">
        <v>0</v>
      </c>
    </row>
    <row r="223239" spans="1:4" x14ac:dyDescent="0.45">
      <c r="A223239" t="s">
        <v>84849</v>
      </c>
      <c r="B223239" t="s">
        <v>83</v>
      </c>
      <c r="C223239" t="s">
        <v>289055</v>
      </c>
      <c r="D223239">
        <v>0</v>
      </c>
    </row>
    <row r="223240" spans="1:4" x14ac:dyDescent="0.45">
      <c r="A223240" t="s">
        <v>84849</v>
      </c>
      <c r="B223240" t="s">
        <v>83</v>
      </c>
      <c r="C223240" t="s">
        <v>290749</v>
      </c>
      <c r="D223240">
        <v>0</v>
      </c>
    </row>
    <row r="223241" spans="1:4" x14ac:dyDescent="0.45">
      <c r="A223241" t="s">
        <v>84849</v>
      </c>
      <c r="B223241" t="s">
        <v>83</v>
      </c>
      <c r="C223241" t="s">
        <v>290750</v>
      </c>
      <c r="D223241">
        <v>0</v>
      </c>
    </row>
    <row r="223242" spans="1:4" x14ac:dyDescent="0.45">
      <c r="A223242" t="s">
        <v>84849</v>
      </c>
      <c r="B223242" t="s">
        <v>83</v>
      </c>
      <c r="C223242" t="s">
        <v>290751</v>
      </c>
      <c r="D223242">
        <v>0</v>
      </c>
    </row>
    <row r="223243" spans="1:4" x14ac:dyDescent="0.45">
      <c r="A223243" t="s">
        <v>84849</v>
      </c>
      <c r="B223243" t="s">
        <v>83</v>
      </c>
      <c r="C223243" t="s">
        <v>290752</v>
      </c>
      <c r="D223243">
        <v>0</v>
      </c>
    </row>
    <row r="223244" spans="1:4" x14ac:dyDescent="0.45">
      <c r="A223244" t="s">
        <v>84849</v>
      </c>
      <c r="B223244" t="s">
        <v>83</v>
      </c>
      <c r="C223244" t="s">
        <v>290753</v>
      </c>
      <c r="D223244">
        <v>0</v>
      </c>
    </row>
    <row r="223245" spans="1:4" x14ac:dyDescent="0.45">
      <c r="A223245" t="s">
        <v>84849</v>
      </c>
      <c r="B223245" t="s">
        <v>83</v>
      </c>
      <c r="C223245" t="s">
        <v>290754</v>
      </c>
      <c r="D223245">
        <v>0</v>
      </c>
    </row>
    <row r="223246" spans="1:4" x14ac:dyDescent="0.45">
      <c r="A223246" t="s">
        <v>84849</v>
      </c>
      <c r="B223246" t="s">
        <v>83</v>
      </c>
      <c r="C223246" t="s">
        <v>289063</v>
      </c>
      <c r="D223246">
        <v>0</v>
      </c>
    </row>
    <row r="223247" spans="1:4" x14ac:dyDescent="0.45">
      <c r="A223247" t="s">
        <v>84849</v>
      </c>
      <c r="B223247" t="s">
        <v>83</v>
      </c>
      <c r="C223247" t="s">
        <v>290755</v>
      </c>
      <c r="D223247">
        <v>0</v>
      </c>
    </row>
    <row r="223248" spans="1:4" x14ac:dyDescent="0.45">
      <c r="A223248" t="s">
        <v>84849</v>
      </c>
      <c r="B223248" t="s">
        <v>83</v>
      </c>
      <c r="C223248" t="s">
        <v>290756</v>
      </c>
      <c r="D223248">
        <v>0</v>
      </c>
    </row>
    <row r="223249" spans="1:4" x14ac:dyDescent="0.45">
      <c r="A223249" t="s">
        <v>84849</v>
      </c>
      <c r="B223249" t="s">
        <v>83</v>
      </c>
      <c r="C223249" t="s">
        <v>290757</v>
      </c>
      <c r="D223249">
        <v>0</v>
      </c>
    </row>
    <row r="223250" spans="1:4" x14ac:dyDescent="0.45">
      <c r="A223250" t="s">
        <v>84849</v>
      </c>
      <c r="B223250" t="s">
        <v>83</v>
      </c>
      <c r="C223250" t="s">
        <v>290758</v>
      </c>
      <c r="D223250">
        <v>0</v>
      </c>
    </row>
    <row r="223251" spans="1:4" x14ac:dyDescent="0.45">
      <c r="A223251" t="s">
        <v>84849</v>
      </c>
      <c r="B223251" t="s">
        <v>83</v>
      </c>
      <c r="C223251" t="s">
        <v>290759</v>
      </c>
      <c r="D223251">
        <v>0</v>
      </c>
    </row>
    <row r="223252" spans="1:4" x14ac:dyDescent="0.45">
      <c r="A223252" t="s">
        <v>84849</v>
      </c>
      <c r="B223252" t="s">
        <v>83</v>
      </c>
      <c r="C223252" t="s">
        <v>290760</v>
      </c>
      <c r="D223252">
        <v>0</v>
      </c>
    </row>
    <row r="223253" spans="1:4" x14ac:dyDescent="0.45">
      <c r="A223253" t="s">
        <v>84849</v>
      </c>
      <c r="B223253" t="s">
        <v>83</v>
      </c>
      <c r="C223253" t="s">
        <v>289071</v>
      </c>
      <c r="D223253">
        <v>0</v>
      </c>
    </row>
    <row r="223254" spans="1:4" x14ac:dyDescent="0.45">
      <c r="A223254" t="s">
        <v>84849</v>
      </c>
      <c r="B223254" t="s">
        <v>83</v>
      </c>
      <c r="C223254" t="s">
        <v>290761</v>
      </c>
      <c r="D223254">
        <v>0</v>
      </c>
    </row>
    <row r="223255" spans="1:4" x14ac:dyDescent="0.45">
      <c r="A223255" t="s">
        <v>84849</v>
      </c>
      <c r="B223255" t="s">
        <v>83</v>
      </c>
      <c r="C223255" t="s">
        <v>290762</v>
      </c>
      <c r="D223255">
        <v>0</v>
      </c>
    </row>
    <row r="223256" spans="1:4" x14ac:dyDescent="0.45">
      <c r="A223256" t="s">
        <v>84849</v>
      </c>
      <c r="B223256" t="s">
        <v>83</v>
      </c>
      <c r="C223256" t="s">
        <v>290763</v>
      </c>
      <c r="D223256">
        <v>0</v>
      </c>
    </row>
    <row r="223257" spans="1:4" x14ac:dyDescent="0.45">
      <c r="A223257" t="s">
        <v>84849</v>
      </c>
      <c r="B223257" t="s">
        <v>83</v>
      </c>
      <c r="C223257" t="s">
        <v>290764</v>
      </c>
      <c r="D223257">
        <v>0</v>
      </c>
    </row>
    <row r="223258" spans="1:4" x14ac:dyDescent="0.45">
      <c r="A223258" t="s">
        <v>84849</v>
      </c>
      <c r="B223258" t="s">
        <v>83</v>
      </c>
      <c r="C223258" t="s">
        <v>290765</v>
      </c>
      <c r="D223258">
        <v>0</v>
      </c>
    </row>
    <row r="223259" spans="1:4" x14ac:dyDescent="0.45">
      <c r="A223259" t="s">
        <v>84849</v>
      </c>
      <c r="B223259" t="s">
        <v>83</v>
      </c>
      <c r="C223259" t="s">
        <v>290766</v>
      </c>
      <c r="D223259">
        <v>0</v>
      </c>
    </row>
    <row r="223260" spans="1:4" x14ac:dyDescent="0.45">
      <c r="A223260" t="s">
        <v>84849</v>
      </c>
      <c r="B223260" t="s">
        <v>83</v>
      </c>
      <c r="C223260" t="s">
        <v>289079</v>
      </c>
      <c r="D223260">
        <v>0</v>
      </c>
    </row>
    <row r="223261" spans="1:4" x14ac:dyDescent="0.45">
      <c r="A223261" t="s">
        <v>84849</v>
      </c>
      <c r="B223261" t="s">
        <v>83</v>
      </c>
      <c r="C223261" t="s">
        <v>290767</v>
      </c>
      <c r="D223261">
        <v>0</v>
      </c>
    </row>
    <row r="223262" spans="1:4" x14ac:dyDescent="0.45">
      <c r="A223262" t="s">
        <v>84849</v>
      </c>
      <c r="B223262" t="s">
        <v>83</v>
      </c>
      <c r="C223262" t="s">
        <v>290768</v>
      </c>
      <c r="D223262">
        <v>0</v>
      </c>
    </row>
    <row r="223263" spans="1:4" x14ac:dyDescent="0.45">
      <c r="A223263" t="s">
        <v>84849</v>
      </c>
      <c r="B223263" t="s">
        <v>83</v>
      </c>
      <c r="C223263" t="s">
        <v>290769</v>
      </c>
      <c r="D223263">
        <v>0</v>
      </c>
    </row>
    <row r="223264" spans="1:4" x14ac:dyDescent="0.45">
      <c r="A223264" t="s">
        <v>84849</v>
      </c>
      <c r="B223264" t="s">
        <v>83</v>
      </c>
      <c r="C223264" t="s">
        <v>290770</v>
      </c>
      <c r="D223264">
        <v>0</v>
      </c>
    </row>
    <row r="223265" spans="1:4" x14ac:dyDescent="0.45">
      <c r="A223265" t="s">
        <v>84849</v>
      </c>
      <c r="B223265" t="s">
        <v>83</v>
      </c>
      <c r="C223265" t="s">
        <v>290771</v>
      </c>
      <c r="D223265">
        <v>0</v>
      </c>
    </row>
    <row r="223266" spans="1:4" x14ac:dyDescent="0.45">
      <c r="A223266" t="s">
        <v>84849</v>
      </c>
      <c r="B223266" t="s">
        <v>83</v>
      </c>
      <c r="C223266" t="s">
        <v>290772</v>
      </c>
      <c r="D223266">
        <v>0</v>
      </c>
    </row>
    <row r="223267" spans="1:4" x14ac:dyDescent="0.45">
      <c r="A223267" t="s">
        <v>84849</v>
      </c>
      <c r="B223267" t="s">
        <v>83</v>
      </c>
      <c r="C223267" t="s">
        <v>289087</v>
      </c>
      <c r="D223267">
        <v>107803.11481209278</v>
      </c>
    </row>
    <row r="223268" spans="1:4" x14ac:dyDescent="0.45">
      <c r="A223268" t="s">
        <v>84849</v>
      </c>
      <c r="B223268" t="s">
        <v>83</v>
      </c>
      <c r="C223268" t="s">
        <v>290773</v>
      </c>
      <c r="D223268">
        <v>0</v>
      </c>
    </row>
    <row r="223269" spans="1:4" x14ac:dyDescent="0.45">
      <c r="A223269" t="s">
        <v>84849</v>
      </c>
      <c r="B223269" t="s">
        <v>83</v>
      </c>
      <c r="C223269" t="s">
        <v>290774</v>
      </c>
      <c r="D223269">
        <v>0</v>
      </c>
    </row>
    <row r="223270" spans="1:4" x14ac:dyDescent="0.45">
      <c r="A223270" t="s">
        <v>84849</v>
      </c>
      <c r="B223270" t="s">
        <v>83</v>
      </c>
      <c r="C223270" t="s">
        <v>290775</v>
      </c>
      <c r="D223270">
        <v>0</v>
      </c>
    </row>
    <row r="223271" spans="1:4" x14ac:dyDescent="0.45">
      <c r="A223271" t="s">
        <v>84849</v>
      </c>
      <c r="B223271" t="s">
        <v>83</v>
      </c>
      <c r="C223271" t="s">
        <v>290776</v>
      </c>
      <c r="D223271">
        <v>0</v>
      </c>
    </row>
    <row r="223272" spans="1:4" x14ac:dyDescent="0.45">
      <c r="A223272" t="s">
        <v>84849</v>
      </c>
      <c r="B223272" t="s">
        <v>83</v>
      </c>
      <c r="C223272" t="s">
        <v>290777</v>
      </c>
      <c r="D223272">
        <v>0</v>
      </c>
    </row>
    <row r="223273" spans="1:4" x14ac:dyDescent="0.45">
      <c r="A223273" t="s">
        <v>84849</v>
      </c>
      <c r="B223273" t="s">
        <v>83</v>
      </c>
      <c r="C223273" t="s">
        <v>290778</v>
      </c>
      <c r="D223273">
        <v>0</v>
      </c>
    </row>
    <row r="223274" spans="1:4" x14ac:dyDescent="0.45">
      <c r="A223274" t="s">
        <v>84849</v>
      </c>
      <c r="B223274" t="s">
        <v>83</v>
      </c>
      <c r="C223274" t="s">
        <v>289095</v>
      </c>
      <c r="D223274">
        <v>0</v>
      </c>
    </row>
    <row r="223275" spans="1:4" x14ac:dyDescent="0.45">
      <c r="A223275" t="s">
        <v>84849</v>
      </c>
      <c r="B223275" t="s">
        <v>83</v>
      </c>
      <c r="C223275" t="s">
        <v>290779</v>
      </c>
      <c r="D223275">
        <v>0</v>
      </c>
    </row>
    <row r="223276" spans="1:4" x14ac:dyDescent="0.45">
      <c r="A223276" t="s">
        <v>84849</v>
      </c>
      <c r="B223276" t="s">
        <v>83</v>
      </c>
      <c r="C223276" t="s">
        <v>290780</v>
      </c>
      <c r="D223276">
        <v>0</v>
      </c>
    </row>
    <row r="223277" spans="1:4" x14ac:dyDescent="0.45">
      <c r="A223277" t="s">
        <v>84849</v>
      </c>
      <c r="B223277" t="s">
        <v>83</v>
      </c>
      <c r="C223277" t="s">
        <v>290781</v>
      </c>
      <c r="D223277">
        <v>0</v>
      </c>
    </row>
    <row r="223278" spans="1:4" x14ac:dyDescent="0.45">
      <c r="A223278" t="s">
        <v>84849</v>
      </c>
      <c r="B223278" t="s">
        <v>83</v>
      </c>
      <c r="C223278" t="s">
        <v>290782</v>
      </c>
      <c r="D223278">
        <v>0</v>
      </c>
    </row>
    <row r="223279" spans="1:4" x14ac:dyDescent="0.45">
      <c r="A223279" t="s">
        <v>84849</v>
      </c>
      <c r="B223279" t="s">
        <v>83</v>
      </c>
      <c r="C223279" t="s">
        <v>290783</v>
      </c>
      <c r="D223279">
        <v>0</v>
      </c>
    </row>
    <row r="223280" spans="1:4" x14ac:dyDescent="0.45">
      <c r="A223280" t="s">
        <v>84849</v>
      </c>
      <c r="B223280" t="s">
        <v>83</v>
      </c>
      <c r="C223280" t="s">
        <v>290784</v>
      </c>
      <c r="D223280">
        <v>0</v>
      </c>
    </row>
    <row r="223281" spans="1:4" x14ac:dyDescent="0.45">
      <c r="A223281" t="s">
        <v>84849</v>
      </c>
      <c r="B223281" t="s">
        <v>83</v>
      </c>
      <c r="C223281" t="s">
        <v>289103</v>
      </c>
      <c r="D223281">
        <v>0</v>
      </c>
    </row>
    <row r="223282" spans="1:4" x14ac:dyDescent="0.45">
      <c r="A223282" t="s">
        <v>84849</v>
      </c>
      <c r="B223282" t="s">
        <v>83</v>
      </c>
      <c r="C223282" t="s">
        <v>290785</v>
      </c>
      <c r="D223282">
        <v>0</v>
      </c>
    </row>
    <row r="223283" spans="1:4" x14ac:dyDescent="0.45">
      <c r="A223283" t="s">
        <v>84849</v>
      </c>
      <c r="B223283" t="s">
        <v>83</v>
      </c>
      <c r="C223283" t="s">
        <v>290786</v>
      </c>
      <c r="D223283">
        <v>0</v>
      </c>
    </row>
    <row r="223284" spans="1:4" x14ac:dyDescent="0.45">
      <c r="A223284" t="s">
        <v>84849</v>
      </c>
      <c r="B223284" t="s">
        <v>83</v>
      </c>
      <c r="C223284" t="s">
        <v>290787</v>
      </c>
      <c r="D223284">
        <v>0</v>
      </c>
    </row>
    <row r="223285" spans="1:4" x14ac:dyDescent="0.45">
      <c r="A223285" t="s">
        <v>84849</v>
      </c>
      <c r="B223285" t="s">
        <v>83</v>
      </c>
      <c r="C223285" t="s">
        <v>290788</v>
      </c>
      <c r="D223285">
        <v>0</v>
      </c>
    </row>
    <row r="223286" spans="1:4" x14ac:dyDescent="0.45">
      <c r="A223286" t="s">
        <v>84849</v>
      </c>
      <c r="B223286" t="s">
        <v>83</v>
      </c>
      <c r="C223286" t="s">
        <v>290789</v>
      </c>
      <c r="D223286">
        <v>0</v>
      </c>
    </row>
    <row r="223287" spans="1:4" x14ac:dyDescent="0.45">
      <c r="A223287" t="s">
        <v>84849</v>
      </c>
      <c r="B223287" t="s">
        <v>83</v>
      </c>
      <c r="C223287" t="s">
        <v>290790</v>
      </c>
      <c r="D223287">
        <v>0</v>
      </c>
    </row>
    <row r="223288" spans="1:4" x14ac:dyDescent="0.45">
      <c r="A223288" t="s">
        <v>84849</v>
      </c>
      <c r="B223288" t="s">
        <v>83</v>
      </c>
      <c r="C223288" t="s">
        <v>289111</v>
      </c>
      <c r="D223288">
        <v>0</v>
      </c>
    </row>
    <row r="223289" spans="1:4" x14ac:dyDescent="0.45">
      <c r="A223289" t="s">
        <v>84849</v>
      </c>
      <c r="B223289" t="s">
        <v>83</v>
      </c>
      <c r="C223289" t="s">
        <v>290791</v>
      </c>
      <c r="D223289">
        <v>0</v>
      </c>
    </row>
    <row r="223290" spans="1:4" x14ac:dyDescent="0.45">
      <c r="A223290" t="s">
        <v>84849</v>
      </c>
      <c r="B223290" t="s">
        <v>83</v>
      </c>
      <c r="C223290" t="s">
        <v>290792</v>
      </c>
      <c r="D223290">
        <v>0</v>
      </c>
    </row>
    <row r="223291" spans="1:4" x14ac:dyDescent="0.45">
      <c r="A223291" t="s">
        <v>84849</v>
      </c>
      <c r="B223291" t="s">
        <v>83</v>
      </c>
      <c r="C223291" t="s">
        <v>290793</v>
      </c>
      <c r="D223291">
        <v>0</v>
      </c>
    </row>
    <row r="223292" spans="1:4" x14ac:dyDescent="0.45">
      <c r="A223292" t="s">
        <v>84849</v>
      </c>
      <c r="B223292" t="s">
        <v>83</v>
      </c>
      <c r="C223292" t="s">
        <v>290794</v>
      </c>
      <c r="D223292">
        <v>0</v>
      </c>
    </row>
    <row r="223293" spans="1:4" x14ac:dyDescent="0.45">
      <c r="A223293" t="s">
        <v>84849</v>
      </c>
      <c r="B223293" t="s">
        <v>83</v>
      </c>
      <c r="C223293" t="s">
        <v>290795</v>
      </c>
      <c r="D223293">
        <v>0</v>
      </c>
    </row>
    <row r="223294" spans="1:4" x14ac:dyDescent="0.45">
      <c r="A223294" t="s">
        <v>84849</v>
      </c>
      <c r="B223294" t="s">
        <v>83</v>
      </c>
      <c r="C223294" t="s">
        <v>290796</v>
      </c>
      <c r="D223294">
        <v>0</v>
      </c>
    </row>
    <row r="223295" spans="1:4" x14ac:dyDescent="0.45">
      <c r="A223295" t="s">
        <v>84849</v>
      </c>
      <c r="B223295" t="s">
        <v>83</v>
      </c>
      <c r="C223295" t="s">
        <v>289119</v>
      </c>
      <c r="D223295">
        <v>0</v>
      </c>
    </row>
    <row r="223296" spans="1:4" x14ac:dyDescent="0.45">
      <c r="A223296" t="s">
        <v>84849</v>
      </c>
      <c r="B223296" t="s">
        <v>83</v>
      </c>
      <c r="C223296" t="s">
        <v>290797</v>
      </c>
      <c r="D223296">
        <v>0</v>
      </c>
    </row>
    <row r="223297" spans="1:4" x14ac:dyDescent="0.45">
      <c r="A223297" t="s">
        <v>84849</v>
      </c>
      <c r="B223297" t="s">
        <v>83</v>
      </c>
      <c r="C223297" t="s">
        <v>290798</v>
      </c>
      <c r="D223297">
        <v>0</v>
      </c>
    </row>
    <row r="223298" spans="1:4" x14ac:dyDescent="0.45">
      <c r="A223298" t="s">
        <v>84849</v>
      </c>
      <c r="B223298" t="s">
        <v>83</v>
      </c>
      <c r="C223298" t="s">
        <v>290799</v>
      </c>
      <c r="D223298">
        <v>0</v>
      </c>
    </row>
    <row r="223299" spans="1:4" x14ac:dyDescent="0.45">
      <c r="A223299" t="s">
        <v>84849</v>
      </c>
      <c r="B223299" t="s">
        <v>83</v>
      </c>
      <c r="C223299" t="s">
        <v>290800</v>
      </c>
      <c r="D223299">
        <v>0</v>
      </c>
    </row>
    <row r="223300" spans="1:4" x14ac:dyDescent="0.45">
      <c r="A223300" t="s">
        <v>84849</v>
      </c>
      <c r="B223300" t="s">
        <v>83</v>
      </c>
      <c r="C223300" t="s">
        <v>290801</v>
      </c>
      <c r="D223300">
        <v>0</v>
      </c>
    </row>
    <row r="223301" spans="1:4" x14ac:dyDescent="0.45">
      <c r="A223301" t="s">
        <v>84849</v>
      </c>
      <c r="B223301" t="s">
        <v>83</v>
      </c>
      <c r="C223301" t="s">
        <v>290802</v>
      </c>
      <c r="D223301">
        <v>0</v>
      </c>
    </row>
    <row r="223302" spans="1:4" x14ac:dyDescent="0.45">
      <c r="A223302" t="s">
        <v>84849</v>
      </c>
      <c r="B223302" t="s">
        <v>83</v>
      </c>
      <c r="C223302" t="s">
        <v>289127</v>
      </c>
      <c r="D223302">
        <v>0</v>
      </c>
    </row>
    <row r="223303" spans="1:4" x14ac:dyDescent="0.45">
      <c r="A223303" t="s">
        <v>84849</v>
      </c>
      <c r="B223303" t="s">
        <v>83</v>
      </c>
      <c r="C223303" t="s">
        <v>290803</v>
      </c>
      <c r="D223303">
        <v>0</v>
      </c>
    </row>
    <row r="223304" spans="1:4" x14ac:dyDescent="0.45">
      <c r="A223304" t="s">
        <v>84849</v>
      </c>
      <c r="B223304" t="s">
        <v>83</v>
      </c>
      <c r="C223304" t="s">
        <v>290804</v>
      </c>
      <c r="D223304">
        <v>0</v>
      </c>
    </row>
    <row r="223305" spans="1:4" x14ac:dyDescent="0.45">
      <c r="A223305" t="s">
        <v>84849</v>
      </c>
      <c r="B223305" t="s">
        <v>83</v>
      </c>
      <c r="C223305" t="s">
        <v>290805</v>
      </c>
      <c r="D223305">
        <v>0</v>
      </c>
    </row>
    <row r="223306" spans="1:4" x14ac:dyDescent="0.45">
      <c r="A223306" t="s">
        <v>84849</v>
      </c>
      <c r="B223306" t="s">
        <v>83</v>
      </c>
      <c r="C223306" t="s">
        <v>290806</v>
      </c>
      <c r="D223306">
        <v>0</v>
      </c>
    </row>
    <row r="223307" spans="1:4" x14ac:dyDescent="0.45">
      <c r="A223307" t="s">
        <v>84849</v>
      </c>
      <c r="B223307" t="s">
        <v>83</v>
      </c>
      <c r="C223307" t="s">
        <v>290807</v>
      </c>
      <c r="D223307">
        <v>0</v>
      </c>
    </row>
    <row r="223308" spans="1:4" x14ac:dyDescent="0.45">
      <c r="A223308" t="s">
        <v>84849</v>
      </c>
      <c r="B223308" t="s">
        <v>83</v>
      </c>
      <c r="C223308" t="s">
        <v>290808</v>
      </c>
      <c r="D223308">
        <v>0</v>
      </c>
    </row>
    <row r="223309" spans="1:4" x14ac:dyDescent="0.45">
      <c r="A223309" t="s">
        <v>84849</v>
      </c>
      <c r="B223309" t="s">
        <v>83</v>
      </c>
      <c r="C223309" t="s">
        <v>289135</v>
      </c>
      <c r="D223309">
        <v>105994.99651399194</v>
      </c>
    </row>
    <row r="223310" spans="1:4" x14ac:dyDescent="0.45">
      <c r="A223310" t="s">
        <v>84849</v>
      </c>
      <c r="B223310" t="s">
        <v>83</v>
      </c>
      <c r="C223310" t="s">
        <v>290809</v>
      </c>
      <c r="D223310">
        <v>0</v>
      </c>
    </row>
    <row r="223311" spans="1:4" x14ac:dyDescent="0.45">
      <c r="A223311" t="s">
        <v>84849</v>
      </c>
      <c r="B223311" t="s">
        <v>83</v>
      </c>
      <c r="C223311" t="s">
        <v>290810</v>
      </c>
      <c r="D223311">
        <v>0</v>
      </c>
    </row>
    <row r="223312" spans="1:4" x14ac:dyDescent="0.45">
      <c r="A223312" t="s">
        <v>84849</v>
      </c>
      <c r="B223312" t="s">
        <v>83</v>
      </c>
      <c r="C223312" t="s">
        <v>290811</v>
      </c>
      <c r="D223312">
        <v>0</v>
      </c>
    </row>
    <row r="223313" spans="1:4" x14ac:dyDescent="0.45">
      <c r="A223313" t="s">
        <v>84849</v>
      </c>
      <c r="B223313" t="s">
        <v>83</v>
      </c>
      <c r="C223313" t="s">
        <v>290812</v>
      </c>
      <c r="D223313">
        <v>0</v>
      </c>
    </row>
    <row r="223314" spans="1:4" x14ac:dyDescent="0.45">
      <c r="A223314" t="s">
        <v>84849</v>
      </c>
      <c r="B223314" t="s">
        <v>83</v>
      </c>
      <c r="C223314" t="s">
        <v>290813</v>
      </c>
      <c r="D223314">
        <v>0</v>
      </c>
    </row>
    <row r="223315" spans="1:4" x14ac:dyDescent="0.45">
      <c r="A223315" t="s">
        <v>84849</v>
      </c>
      <c r="B223315" t="s">
        <v>83</v>
      </c>
      <c r="C223315" t="s">
        <v>290814</v>
      </c>
      <c r="D223315">
        <v>0</v>
      </c>
    </row>
    <row r="223316" spans="1:4" x14ac:dyDescent="0.45">
      <c r="A223316" t="s">
        <v>84849</v>
      </c>
      <c r="B223316" t="s">
        <v>83</v>
      </c>
      <c r="C223316" t="s">
        <v>289143</v>
      </c>
      <c r="D223316">
        <v>0</v>
      </c>
    </row>
    <row r="223317" spans="1:4" x14ac:dyDescent="0.45">
      <c r="A223317" t="s">
        <v>84849</v>
      </c>
      <c r="B223317" t="s">
        <v>83</v>
      </c>
      <c r="C223317" t="s">
        <v>290815</v>
      </c>
      <c r="D223317">
        <v>0</v>
      </c>
    </row>
    <row r="223318" spans="1:4" x14ac:dyDescent="0.45">
      <c r="A223318" t="s">
        <v>84849</v>
      </c>
      <c r="B223318" t="s">
        <v>83</v>
      </c>
      <c r="C223318" t="s">
        <v>290816</v>
      </c>
      <c r="D223318">
        <v>0</v>
      </c>
    </row>
    <row r="223319" spans="1:4" x14ac:dyDescent="0.45">
      <c r="A223319" t="s">
        <v>84849</v>
      </c>
      <c r="B223319" t="s">
        <v>83</v>
      </c>
      <c r="C223319" t="s">
        <v>290817</v>
      </c>
      <c r="D223319">
        <v>0</v>
      </c>
    </row>
    <row r="223320" spans="1:4" x14ac:dyDescent="0.45">
      <c r="A223320" t="s">
        <v>84849</v>
      </c>
      <c r="B223320" t="s">
        <v>83</v>
      </c>
      <c r="C223320" t="s">
        <v>290818</v>
      </c>
      <c r="D223320">
        <v>0</v>
      </c>
    </row>
    <row r="223321" spans="1:4" x14ac:dyDescent="0.45">
      <c r="A223321" t="s">
        <v>84849</v>
      </c>
      <c r="B223321" t="s">
        <v>83</v>
      </c>
      <c r="C223321" t="s">
        <v>290819</v>
      </c>
      <c r="D223321">
        <v>0</v>
      </c>
    </row>
    <row r="223322" spans="1:4" x14ac:dyDescent="0.45">
      <c r="A223322" t="s">
        <v>84849</v>
      </c>
      <c r="B223322" t="s">
        <v>83</v>
      </c>
      <c r="C223322" t="s">
        <v>290820</v>
      </c>
      <c r="D223322">
        <v>0</v>
      </c>
    </row>
    <row r="223323" spans="1:4" x14ac:dyDescent="0.45">
      <c r="A223323" t="s">
        <v>84849</v>
      </c>
      <c r="B223323" t="s">
        <v>83</v>
      </c>
      <c r="C223323" t="s">
        <v>289151</v>
      </c>
      <c r="D223323">
        <v>0</v>
      </c>
    </row>
    <row r="223324" spans="1:4" x14ac:dyDescent="0.45">
      <c r="A223324" t="s">
        <v>84849</v>
      </c>
      <c r="B223324" t="s">
        <v>83</v>
      </c>
      <c r="C223324" t="s">
        <v>290821</v>
      </c>
      <c r="D223324">
        <v>0</v>
      </c>
    </row>
    <row r="223325" spans="1:4" x14ac:dyDescent="0.45">
      <c r="A223325" t="s">
        <v>84849</v>
      </c>
      <c r="B223325" t="s">
        <v>83</v>
      </c>
      <c r="C223325" t="s">
        <v>290822</v>
      </c>
      <c r="D223325">
        <v>0</v>
      </c>
    </row>
    <row r="223326" spans="1:4" x14ac:dyDescent="0.45">
      <c r="A223326" t="s">
        <v>84849</v>
      </c>
      <c r="B223326" t="s">
        <v>83</v>
      </c>
      <c r="C223326" t="s">
        <v>290823</v>
      </c>
      <c r="D223326">
        <v>0</v>
      </c>
    </row>
    <row r="223327" spans="1:4" x14ac:dyDescent="0.45">
      <c r="A223327" t="s">
        <v>84849</v>
      </c>
      <c r="B223327" t="s">
        <v>83</v>
      </c>
      <c r="C223327" t="s">
        <v>290824</v>
      </c>
      <c r="D223327">
        <v>0</v>
      </c>
    </row>
    <row r="223328" spans="1:4" x14ac:dyDescent="0.45">
      <c r="A223328" t="s">
        <v>84849</v>
      </c>
      <c r="B223328" t="s">
        <v>83</v>
      </c>
      <c r="C223328" t="s">
        <v>290825</v>
      </c>
      <c r="D223328">
        <v>0</v>
      </c>
    </row>
    <row r="223329" spans="1:4" x14ac:dyDescent="0.45">
      <c r="A223329" t="s">
        <v>84849</v>
      </c>
      <c r="B223329" t="s">
        <v>83</v>
      </c>
      <c r="C223329" t="s">
        <v>290826</v>
      </c>
      <c r="D223329">
        <v>0</v>
      </c>
    </row>
    <row r="223330" spans="1:4" x14ac:dyDescent="0.45">
      <c r="A223330" t="s">
        <v>84849</v>
      </c>
      <c r="B223330" t="s">
        <v>83</v>
      </c>
      <c r="C223330" t="s">
        <v>289159</v>
      </c>
      <c r="D223330">
        <v>0</v>
      </c>
    </row>
    <row r="223331" spans="1:4" x14ac:dyDescent="0.45">
      <c r="A223331" t="s">
        <v>84849</v>
      </c>
      <c r="B223331" t="s">
        <v>83</v>
      </c>
      <c r="C223331" t="s">
        <v>290827</v>
      </c>
      <c r="D223331">
        <v>0</v>
      </c>
    </row>
    <row r="223332" spans="1:4" x14ac:dyDescent="0.45">
      <c r="A223332" t="s">
        <v>84849</v>
      </c>
      <c r="B223332" t="s">
        <v>83</v>
      </c>
      <c r="C223332" t="s">
        <v>290828</v>
      </c>
      <c r="D223332">
        <v>0</v>
      </c>
    </row>
    <row r="223333" spans="1:4" x14ac:dyDescent="0.45">
      <c r="A223333" t="s">
        <v>84849</v>
      </c>
      <c r="B223333" t="s">
        <v>83</v>
      </c>
      <c r="C223333" t="s">
        <v>290829</v>
      </c>
      <c r="D223333">
        <v>0</v>
      </c>
    </row>
    <row r="223334" spans="1:4" x14ac:dyDescent="0.45">
      <c r="A223334" t="s">
        <v>84849</v>
      </c>
      <c r="B223334" t="s">
        <v>83</v>
      </c>
      <c r="C223334" t="s">
        <v>290830</v>
      </c>
      <c r="D223334">
        <v>0</v>
      </c>
    </row>
    <row r="223335" spans="1:4" x14ac:dyDescent="0.45">
      <c r="A223335" t="s">
        <v>84849</v>
      </c>
      <c r="B223335" t="s">
        <v>83</v>
      </c>
      <c r="C223335" t="s">
        <v>290831</v>
      </c>
      <c r="D223335">
        <v>0</v>
      </c>
    </row>
    <row r="223336" spans="1:4" x14ac:dyDescent="0.45">
      <c r="A223336" t="s">
        <v>84849</v>
      </c>
      <c r="B223336" t="s">
        <v>83</v>
      </c>
      <c r="C223336" t="s">
        <v>290832</v>
      </c>
      <c r="D223336">
        <v>0</v>
      </c>
    </row>
    <row r="223337" spans="1:4" x14ac:dyDescent="0.45">
      <c r="A223337" t="s">
        <v>84849</v>
      </c>
      <c r="B223337" t="s">
        <v>83</v>
      </c>
      <c r="C223337" t="s">
        <v>289167</v>
      </c>
      <c r="D223337">
        <v>0</v>
      </c>
    </row>
    <row r="223338" spans="1:4" x14ac:dyDescent="0.45">
      <c r="A223338" t="s">
        <v>84849</v>
      </c>
      <c r="B223338" t="s">
        <v>83</v>
      </c>
      <c r="C223338" t="s">
        <v>290833</v>
      </c>
      <c r="D223338">
        <v>0</v>
      </c>
    </row>
    <row r="223339" spans="1:4" x14ac:dyDescent="0.45">
      <c r="A223339" t="s">
        <v>84849</v>
      </c>
      <c r="B223339" t="s">
        <v>83</v>
      </c>
      <c r="C223339" t="s">
        <v>290834</v>
      </c>
      <c r="D223339">
        <v>0</v>
      </c>
    </row>
    <row r="223340" spans="1:4" x14ac:dyDescent="0.45">
      <c r="A223340" t="s">
        <v>84849</v>
      </c>
      <c r="B223340" t="s">
        <v>83</v>
      </c>
      <c r="C223340" t="s">
        <v>290835</v>
      </c>
      <c r="D223340">
        <v>0</v>
      </c>
    </row>
    <row r="223341" spans="1:4" x14ac:dyDescent="0.45">
      <c r="A223341" t="s">
        <v>84849</v>
      </c>
      <c r="B223341" t="s">
        <v>83</v>
      </c>
      <c r="C223341" t="s">
        <v>290836</v>
      </c>
      <c r="D223341">
        <v>0</v>
      </c>
    </row>
    <row r="223342" spans="1:4" x14ac:dyDescent="0.45">
      <c r="A223342" t="s">
        <v>84849</v>
      </c>
      <c r="B223342" t="s">
        <v>83</v>
      </c>
      <c r="C223342" t="s">
        <v>290837</v>
      </c>
      <c r="D223342">
        <v>0</v>
      </c>
    </row>
    <row r="223343" spans="1:4" x14ac:dyDescent="0.45">
      <c r="A223343" t="s">
        <v>84849</v>
      </c>
      <c r="B223343" t="s">
        <v>83</v>
      </c>
      <c r="C223343" t="s">
        <v>290838</v>
      </c>
      <c r="D223343">
        <v>0</v>
      </c>
    </row>
    <row r="223344" spans="1:4" x14ac:dyDescent="0.45">
      <c r="A223344" t="s">
        <v>84849</v>
      </c>
      <c r="B223344" t="s">
        <v>83</v>
      </c>
      <c r="C223344" t="s">
        <v>289175</v>
      </c>
      <c r="D223344">
        <v>0</v>
      </c>
    </row>
    <row r="223345" spans="1:4" x14ac:dyDescent="0.45">
      <c r="A223345" t="s">
        <v>84849</v>
      </c>
      <c r="B223345" t="s">
        <v>83</v>
      </c>
      <c r="C223345" t="s">
        <v>290839</v>
      </c>
      <c r="D223345">
        <v>0</v>
      </c>
    </row>
    <row r="223346" spans="1:4" x14ac:dyDescent="0.45">
      <c r="A223346" t="s">
        <v>84849</v>
      </c>
      <c r="B223346" t="s">
        <v>83</v>
      </c>
      <c r="C223346" t="s">
        <v>290840</v>
      </c>
      <c r="D223346">
        <v>0</v>
      </c>
    </row>
    <row r="223347" spans="1:4" x14ac:dyDescent="0.45">
      <c r="A223347" t="s">
        <v>84849</v>
      </c>
      <c r="B223347" t="s">
        <v>83</v>
      </c>
      <c r="C223347" t="s">
        <v>290841</v>
      </c>
      <c r="D223347">
        <v>0</v>
      </c>
    </row>
    <row r="223348" spans="1:4" x14ac:dyDescent="0.45">
      <c r="A223348" t="s">
        <v>84849</v>
      </c>
      <c r="B223348" t="s">
        <v>83</v>
      </c>
      <c r="C223348" t="s">
        <v>290842</v>
      </c>
      <c r="D223348">
        <v>0</v>
      </c>
    </row>
    <row r="223349" spans="1:4" x14ac:dyDescent="0.45">
      <c r="A223349" t="s">
        <v>84849</v>
      </c>
      <c r="B223349" t="s">
        <v>83</v>
      </c>
      <c r="C223349" t="s">
        <v>290843</v>
      </c>
      <c r="D223349">
        <v>0</v>
      </c>
    </row>
    <row r="223350" spans="1:4" x14ac:dyDescent="0.45">
      <c r="A223350" t="s">
        <v>84849</v>
      </c>
      <c r="B223350" t="s">
        <v>83</v>
      </c>
      <c r="C223350" t="s">
        <v>290844</v>
      </c>
      <c r="D223350">
        <v>0</v>
      </c>
    </row>
    <row r="223351" spans="1:4" x14ac:dyDescent="0.45">
      <c r="A223351" t="s">
        <v>84849</v>
      </c>
      <c r="B223351" t="s">
        <v>83</v>
      </c>
      <c r="C223351" t="s">
        <v>289183</v>
      </c>
      <c r="D223351">
        <v>104217.20472162912</v>
      </c>
    </row>
    <row r="223352" spans="1:4" x14ac:dyDescent="0.45">
      <c r="A223352" t="s">
        <v>84849</v>
      </c>
      <c r="B223352" t="s">
        <v>83</v>
      </c>
      <c r="C223352" t="s">
        <v>290845</v>
      </c>
      <c r="D223352">
        <v>0</v>
      </c>
    </row>
    <row r="223353" spans="1:4" x14ac:dyDescent="0.45">
      <c r="A223353" t="s">
        <v>84849</v>
      </c>
      <c r="B223353" t="s">
        <v>83</v>
      </c>
      <c r="C223353" t="s">
        <v>290846</v>
      </c>
      <c r="D223353">
        <v>0</v>
      </c>
    </row>
    <row r="223354" spans="1:4" x14ac:dyDescent="0.45">
      <c r="A223354" t="s">
        <v>84849</v>
      </c>
      <c r="B223354" t="s">
        <v>83</v>
      </c>
      <c r="C223354" t="s">
        <v>290847</v>
      </c>
      <c r="D223354">
        <v>0</v>
      </c>
    </row>
    <row r="223355" spans="1:4" x14ac:dyDescent="0.45">
      <c r="A223355" t="s">
        <v>84849</v>
      </c>
      <c r="B223355" t="s">
        <v>83</v>
      </c>
      <c r="C223355" t="s">
        <v>290848</v>
      </c>
      <c r="D223355">
        <v>0</v>
      </c>
    </row>
    <row r="223356" spans="1:4" x14ac:dyDescent="0.45">
      <c r="A223356" t="s">
        <v>84849</v>
      </c>
      <c r="B223356" t="s">
        <v>83</v>
      </c>
      <c r="C223356" t="s">
        <v>290849</v>
      </c>
      <c r="D223356">
        <v>0</v>
      </c>
    </row>
    <row r="223357" spans="1:4" x14ac:dyDescent="0.45">
      <c r="A223357" t="s">
        <v>84849</v>
      </c>
      <c r="B223357" t="s">
        <v>83</v>
      </c>
      <c r="C223357" t="s">
        <v>290850</v>
      </c>
      <c r="D223357">
        <v>0</v>
      </c>
    </row>
    <row r="223358" spans="1:4" x14ac:dyDescent="0.45">
      <c r="A223358" t="s">
        <v>84849</v>
      </c>
      <c r="B223358" t="s">
        <v>83</v>
      </c>
      <c r="C223358" t="s">
        <v>289191</v>
      </c>
      <c r="D223358">
        <v>0</v>
      </c>
    </row>
    <row r="223359" spans="1:4" x14ac:dyDescent="0.45">
      <c r="A223359" t="s">
        <v>84849</v>
      </c>
      <c r="B223359" t="s">
        <v>83</v>
      </c>
      <c r="C223359" t="s">
        <v>290851</v>
      </c>
      <c r="D223359">
        <v>0</v>
      </c>
    </row>
    <row r="223360" spans="1:4" x14ac:dyDescent="0.45">
      <c r="A223360" t="s">
        <v>84849</v>
      </c>
      <c r="B223360" t="s">
        <v>83</v>
      </c>
      <c r="C223360" t="s">
        <v>290852</v>
      </c>
      <c r="D223360">
        <v>0</v>
      </c>
    </row>
    <row r="223361" spans="1:4" x14ac:dyDescent="0.45">
      <c r="A223361" t="s">
        <v>84849</v>
      </c>
      <c r="B223361" t="s">
        <v>83</v>
      </c>
      <c r="C223361" t="s">
        <v>290853</v>
      </c>
      <c r="D223361">
        <v>0</v>
      </c>
    </row>
    <row r="223362" spans="1:4" x14ac:dyDescent="0.45">
      <c r="A223362" t="s">
        <v>84849</v>
      </c>
      <c r="B223362" t="s">
        <v>83</v>
      </c>
      <c r="C223362" t="s">
        <v>290854</v>
      </c>
      <c r="D223362">
        <v>0</v>
      </c>
    </row>
    <row r="223363" spans="1:4" x14ac:dyDescent="0.45">
      <c r="A223363" t="s">
        <v>84849</v>
      </c>
      <c r="B223363" t="s">
        <v>83</v>
      </c>
      <c r="C223363" t="s">
        <v>290855</v>
      </c>
      <c r="D223363">
        <v>0</v>
      </c>
    </row>
    <row r="223364" spans="1:4" x14ac:dyDescent="0.45">
      <c r="A223364" t="s">
        <v>84849</v>
      </c>
      <c r="B223364" t="s">
        <v>83</v>
      </c>
      <c r="C223364" t="s">
        <v>290856</v>
      </c>
      <c r="D223364">
        <v>0</v>
      </c>
    </row>
    <row r="223365" spans="1:4" x14ac:dyDescent="0.45">
      <c r="A223365" t="s">
        <v>84849</v>
      </c>
      <c r="B223365" t="s">
        <v>83</v>
      </c>
      <c r="C223365" t="s">
        <v>289199</v>
      </c>
      <c r="D223365">
        <v>0</v>
      </c>
    </row>
    <row r="223366" spans="1:4" x14ac:dyDescent="0.45">
      <c r="A223366" t="s">
        <v>84849</v>
      </c>
      <c r="B223366" t="s">
        <v>83</v>
      </c>
      <c r="C223366" t="s">
        <v>290857</v>
      </c>
      <c r="D223366">
        <v>0</v>
      </c>
    </row>
    <row r="223367" spans="1:4" x14ac:dyDescent="0.45">
      <c r="A223367" t="s">
        <v>84849</v>
      </c>
      <c r="B223367" t="s">
        <v>83</v>
      </c>
      <c r="C223367" t="s">
        <v>290858</v>
      </c>
      <c r="D223367">
        <v>0</v>
      </c>
    </row>
    <row r="223368" spans="1:4" x14ac:dyDescent="0.45">
      <c r="A223368" t="s">
        <v>84849</v>
      </c>
      <c r="B223368" t="s">
        <v>83</v>
      </c>
      <c r="C223368" t="s">
        <v>290859</v>
      </c>
      <c r="D223368">
        <v>0</v>
      </c>
    </row>
    <row r="223369" spans="1:4" x14ac:dyDescent="0.45">
      <c r="A223369" t="s">
        <v>84849</v>
      </c>
      <c r="B223369" t="s">
        <v>83</v>
      </c>
      <c r="C223369" t="s">
        <v>290860</v>
      </c>
      <c r="D223369">
        <v>0</v>
      </c>
    </row>
    <row r="223370" spans="1:4" x14ac:dyDescent="0.45">
      <c r="A223370" t="s">
        <v>84849</v>
      </c>
      <c r="B223370" t="s">
        <v>83</v>
      </c>
      <c r="C223370" t="s">
        <v>290861</v>
      </c>
      <c r="D223370">
        <v>0</v>
      </c>
    </row>
    <row r="223371" spans="1:4" x14ac:dyDescent="0.45">
      <c r="A223371" t="s">
        <v>84849</v>
      </c>
      <c r="B223371" t="s">
        <v>83</v>
      </c>
      <c r="C223371" t="s">
        <v>290862</v>
      </c>
      <c r="D223371">
        <v>0</v>
      </c>
    </row>
    <row r="223372" spans="1:4" x14ac:dyDescent="0.45">
      <c r="A223372" t="s">
        <v>84849</v>
      </c>
      <c r="B223372" t="s">
        <v>83</v>
      </c>
      <c r="C223372" t="s">
        <v>289207</v>
      </c>
      <c r="D223372">
        <v>0</v>
      </c>
    </row>
    <row r="223373" spans="1:4" x14ac:dyDescent="0.45">
      <c r="A223373" t="s">
        <v>84849</v>
      </c>
      <c r="B223373" t="s">
        <v>83</v>
      </c>
      <c r="C223373" t="s">
        <v>290863</v>
      </c>
      <c r="D223373">
        <v>0</v>
      </c>
    </row>
    <row r="223374" spans="1:4" x14ac:dyDescent="0.45">
      <c r="A223374" t="s">
        <v>84849</v>
      </c>
      <c r="B223374" t="s">
        <v>83</v>
      </c>
      <c r="C223374" t="s">
        <v>290864</v>
      </c>
      <c r="D223374">
        <v>0</v>
      </c>
    </row>
    <row r="223375" spans="1:4" x14ac:dyDescent="0.45">
      <c r="A223375" t="s">
        <v>84849</v>
      </c>
      <c r="B223375" t="s">
        <v>83</v>
      </c>
      <c r="C223375" t="s">
        <v>290865</v>
      </c>
      <c r="D223375">
        <v>0</v>
      </c>
    </row>
    <row r="223376" spans="1:4" x14ac:dyDescent="0.45">
      <c r="A223376" t="s">
        <v>84849</v>
      </c>
      <c r="B223376" t="s">
        <v>83</v>
      </c>
      <c r="C223376" t="s">
        <v>290866</v>
      </c>
      <c r="D223376">
        <v>0</v>
      </c>
    </row>
    <row r="223377" spans="1:4" x14ac:dyDescent="0.45">
      <c r="A223377" t="s">
        <v>84849</v>
      </c>
      <c r="B223377" t="s">
        <v>83</v>
      </c>
      <c r="C223377" t="s">
        <v>290867</v>
      </c>
      <c r="D223377">
        <v>0</v>
      </c>
    </row>
    <row r="223378" spans="1:4" x14ac:dyDescent="0.45">
      <c r="A223378" t="s">
        <v>84849</v>
      </c>
      <c r="B223378" t="s">
        <v>83</v>
      </c>
      <c r="C223378" t="s">
        <v>290868</v>
      </c>
      <c r="D223378">
        <v>0</v>
      </c>
    </row>
    <row r="223379" spans="1:4" x14ac:dyDescent="0.45">
      <c r="A223379" t="s">
        <v>84849</v>
      </c>
      <c r="B223379" t="s">
        <v>83</v>
      </c>
      <c r="C223379" t="s">
        <v>289215</v>
      </c>
      <c r="D223379">
        <v>0</v>
      </c>
    </row>
    <row r="223380" spans="1:4" x14ac:dyDescent="0.45">
      <c r="A223380" t="s">
        <v>84849</v>
      </c>
      <c r="B223380" t="s">
        <v>83</v>
      </c>
      <c r="C223380" t="s">
        <v>290869</v>
      </c>
      <c r="D223380">
        <v>0</v>
      </c>
    </row>
    <row r="223381" spans="1:4" x14ac:dyDescent="0.45">
      <c r="A223381" t="s">
        <v>84849</v>
      </c>
      <c r="B223381" t="s">
        <v>83</v>
      </c>
      <c r="C223381" t="s">
        <v>290870</v>
      </c>
      <c r="D223381">
        <v>0</v>
      </c>
    </row>
    <row r="223382" spans="1:4" x14ac:dyDescent="0.45">
      <c r="A223382" t="s">
        <v>84849</v>
      </c>
      <c r="B223382" t="s">
        <v>83</v>
      </c>
      <c r="C223382" t="s">
        <v>290871</v>
      </c>
      <c r="D223382">
        <v>0</v>
      </c>
    </row>
    <row r="223383" spans="1:4" x14ac:dyDescent="0.45">
      <c r="A223383" t="s">
        <v>84849</v>
      </c>
      <c r="B223383" t="s">
        <v>83</v>
      </c>
      <c r="C223383" t="s">
        <v>290872</v>
      </c>
      <c r="D223383">
        <v>0</v>
      </c>
    </row>
    <row r="223384" spans="1:4" x14ac:dyDescent="0.45">
      <c r="A223384" t="s">
        <v>84849</v>
      </c>
      <c r="B223384" t="s">
        <v>83</v>
      </c>
      <c r="C223384" t="s">
        <v>290873</v>
      </c>
      <c r="D223384">
        <v>0</v>
      </c>
    </row>
    <row r="223385" spans="1:4" x14ac:dyDescent="0.45">
      <c r="A223385" t="s">
        <v>84849</v>
      </c>
      <c r="B223385" t="s">
        <v>83</v>
      </c>
      <c r="C223385" t="s">
        <v>290874</v>
      </c>
      <c r="D223385">
        <v>0</v>
      </c>
    </row>
    <row r="223386" spans="1:4" x14ac:dyDescent="0.45">
      <c r="A223386" t="s">
        <v>84849</v>
      </c>
      <c r="B223386" t="s">
        <v>83</v>
      </c>
      <c r="C223386" t="s">
        <v>289223</v>
      </c>
      <c r="D223386">
        <v>0</v>
      </c>
    </row>
    <row r="223387" spans="1:4" x14ac:dyDescent="0.45">
      <c r="A223387" t="s">
        <v>84849</v>
      </c>
      <c r="B223387" t="s">
        <v>83</v>
      </c>
      <c r="C223387" t="s">
        <v>290875</v>
      </c>
      <c r="D223387">
        <v>0</v>
      </c>
    </row>
    <row r="223388" spans="1:4" x14ac:dyDescent="0.45">
      <c r="A223388" t="s">
        <v>84849</v>
      </c>
      <c r="B223388" t="s">
        <v>83</v>
      </c>
      <c r="C223388" t="s">
        <v>290876</v>
      </c>
      <c r="D223388">
        <v>0</v>
      </c>
    </row>
    <row r="223389" spans="1:4" x14ac:dyDescent="0.45">
      <c r="A223389" t="s">
        <v>84849</v>
      </c>
      <c r="B223389" t="s">
        <v>83</v>
      </c>
      <c r="C223389" t="s">
        <v>290877</v>
      </c>
      <c r="D223389">
        <v>0</v>
      </c>
    </row>
    <row r="223390" spans="1:4" x14ac:dyDescent="0.45">
      <c r="A223390" t="s">
        <v>84849</v>
      </c>
      <c r="B223390" t="s">
        <v>83</v>
      </c>
      <c r="C223390" t="s">
        <v>290878</v>
      </c>
      <c r="D223390">
        <v>0</v>
      </c>
    </row>
    <row r="223391" spans="1:4" x14ac:dyDescent="0.45">
      <c r="A223391" t="s">
        <v>84849</v>
      </c>
      <c r="B223391" t="s">
        <v>83</v>
      </c>
      <c r="C223391" t="s">
        <v>290879</v>
      </c>
      <c r="D223391">
        <v>0</v>
      </c>
    </row>
    <row r="223392" spans="1:4" x14ac:dyDescent="0.45">
      <c r="A223392" t="s">
        <v>84849</v>
      </c>
      <c r="B223392" t="s">
        <v>83</v>
      </c>
      <c r="C223392" t="s">
        <v>290880</v>
      </c>
      <c r="D223392">
        <v>0</v>
      </c>
    </row>
    <row r="223393" spans="1:4" x14ac:dyDescent="0.45">
      <c r="A223393" t="s">
        <v>84849</v>
      </c>
      <c r="B223393" t="s">
        <v>83</v>
      </c>
      <c r="C223393" t="s">
        <v>289231</v>
      </c>
      <c r="D223393">
        <v>102469.23078634388</v>
      </c>
    </row>
    <row r="223394" spans="1:4" x14ac:dyDescent="0.45">
      <c r="A223394" t="s">
        <v>84849</v>
      </c>
      <c r="B223394" t="s">
        <v>83</v>
      </c>
      <c r="C223394" t="s">
        <v>290881</v>
      </c>
      <c r="D223394">
        <v>0</v>
      </c>
    </row>
    <row r="223395" spans="1:4" x14ac:dyDescent="0.45">
      <c r="A223395" t="s">
        <v>84849</v>
      </c>
      <c r="B223395" t="s">
        <v>83</v>
      </c>
      <c r="C223395" t="s">
        <v>290882</v>
      </c>
      <c r="D223395">
        <v>0</v>
      </c>
    </row>
    <row r="223396" spans="1:4" x14ac:dyDescent="0.45">
      <c r="A223396" t="s">
        <v>84849</v>
      </c>
      <c r="B223396" t="s">
        <v>83</v>
      </c>
      <c r="C223396" t="s">
        <v>290883</v>
      </c>
      <c r="D223396">
        <v>0</v>
      </c>
    </row>
    <row r="223397" spans="1:4" x14ac:dyDescent="0.45">
      <c r="A223397" t="s">
        <v>84849</v>
      </c>
      <c r="B223397" t="s">
        <v>83</v>
      </c>
      <c r="C223397" t="s">
        <v>290884</v>
      </c>
      <c r="D223397">
        <v>0</v>
      </c>
    </row>
    <row r="223398" spans="1:4" x14ac:dyDescent="0.45">
      <c r="A223398" t="s">
        <v>84849</v>
      </c>
      <c r="B223398" t="s">
        <v>83</v>
      </c>
      <c r="C223398" t="s">
        <v>290885</v>
      </c>
      <c r="D223398">
        <v>0</v>
      </c>
    </row>
    <row r="223399" spans="1:4" x14ac:dyDescent="0.45">
      <c r="A223399" t="s">
        <v>84849</v>
      </c>
      <c r="B223399" t="s">
        <v>83</v>
      </c>
      <c r="C223399" t="s">
        <v>290886</v>
      </c>
      <c r="D223399">
        <v>0</v>
      </c>
    </row>
    <row r="223400" spans="1:4" x14ac:dyDescent="0.45">
      <c r="A223400" t="s">
        <v>84849</v>
      </c>
      <c r="B223400" t="s">
        <v>83</v>
      </c>
      <c r="C223400" t="s">
        <v>289239</v>
      </c>
      <c r="D223400">
        <v>0</v>
      </c>
    </row>
    <row r="223401" spans="1:4" x14ac:dyDescent="0.45">
      <c r="A223401" t="s">
        <v>84849</v>
      </c>
      <c r="B223401" t="s">
        <v>83</v>
      </c>
      <c r="C223401" t="s">
        <v>290887</v>
      </c>
      <c r="D223401">
        <v>0</v>
      </c>
    </row>
    <row r="223402" spans="1:4" x14ac:dyDescent="0.45">
      <c r="A223402" t="s">
        <v>84849</v>
      </c>
      <c r="B223402" t="s">
        <v>83</v>
      </c>
      <c r="C223402" t="s">
        <v>290888</v>
      </c>
      <c r="D223402">
        <v>0</v>
      </c>
    </row>
    <row r="223403" spans="1:4" x14ac:dyDescent="0.45">
      <c r="A223403" t="s">
        <v>84849</v>
      </c>
      <c r="B223403" t="s">
        <v>83</v>
      </c>
      <c r="C223403" t="s">
        <v>290889</v>
      </c>
      <c r="D223403">
        <v>0</v>
      </c>
    </row>
    <row r="223404" spans="1:4" x14ac:dyDescent="0.45">
      <c r="A223404" t="s">
        <v>84849</v>
      </c>
      <c r="B223404" t="s">
        <v>83</v>
      </c>
      <c r="C223404" t="s">
        <v>290890</v>
      </c>
      <c r="D223404">
        <v>0</v>
      </c>
    </row>
    <row r="223405" spans="1:4" x14ac:dyDescent="0.45">
      <c r="A223405" t="s">
        <v>84849</v>
      </c>
      <c r="B223405" t="s">
        <v>83</v>
      </c>
      <c r="C223405" t="s">
        <v>290891</v>
      </c>
      <c r="D223405">
        <v>0</v>
      </c>
    </row>
    <row r="223406" spans="1:4" x14ac:dyDescent="0.45">
      <c r="A223406" t="s">
        <v>84849</v>
      </c>
      <c r="B223406" t="s">
        <v>83</v>
      </c>
      <c r="C223406" t="s">
        <v>290892</v>
      </c>
      <c r="D223406">
        <v>0</v>
      </c>
    </row>
    <row r="223407" spans="1:4" x14ac:dyDescent="0.45">
      <c r="A223407" t="s">
        <v>84849</v>
      </c>
      <c r="B223407" t="s">
        <v>83</v>
      </c>
      <c r="C223407" t="s">
        <v>289247</v>
      </c>
      <c r="D223407">
        <v>0</v>
      </c>
    </row>
    <row r="223408" spans="1:4" x14ac:dyDescent="0.45">
      <c r="A223408" t="s">
        <v>84849</v>
      </c>
      <c r="B223408" t="s">
        <v>83</v>
      </c>
      <c r="C223408" t="s">
        <v>290893</v>
      </c>
      <c r="D223408">
        <v>0</v>
      </c>
    </row>
    <row r="223409" spans="1:4" x14ac:dyDescent="0.45">
      <c r="A223409" t="s">
        <v>84849</v>
      </c>
      <c r="B223409" t="s">
        <v>83</v>
      </c>
      <c r="C223409" t="s">
        <v>290894</v>
      </c>
      <c r="D223409">
        <v>0</v>
      </c>
    </row>
    <row r="223410" spans="1:4" x14ac:dyDescent="0.45">
      <c r="A223410" t="s">
        <v>84849</v>
      </c>
      <c r="B223410" t="s">
        <v>83</v>
      </c>
      <c r="C223410" t="s">
        <v>290895</v>
      </c>
      <c r="D223410">
        <v>0</v>
      </c>
    </row>
    <row r="223411" spans="1:4" x14ac:dyDescent="0.45">
      <c r="A223411" t="s">
        <v>84849</v>
      </c>
      <c r="B223411" t="s">
        <v>83</v>
      </c>
      <c r="C223411" t="s">
        <v>290896</v>
      </c>
      <c r="D223411">
        <v>0</v>
      </c>
    </row>
    <row r="223412" spans="1:4" x14ac:dyDescent="0.45">
      <c r="A223412" t="s">
        <v>84849</v>
      </c>
      <c r="B223412" t="s">
        <v>83</v>
      </c>
      <c r="C223412" t="s">
        <v>290897</v>
      </c>
      <c r="D223412">
        <v>0</v>
      </c>
    </row>
    <row r="223413" spans="1:4" x14ac:dyDescent="0.45">
      <c r="A223413" t="s">
        <v>84849</v>
      </c>
      <c r="B223413" t="s">
        <v>83</v>
      </c>
      <c r="C223413" t="s">
        <v>290898</v>
      </c>
      <c r="D223413">
        <v>0</v>
      </c>
    </row>
    <row r="223414" spans="1:4" x14ac:dyDescent="0.45">
      <c r="A223414" t="s">
        <v>84849</v>
      </c>
      <c r="B223414" t="s">
        <v>83</v>
      </c>
      <c r="C223414" t="s">
        <v>289255</v>
      </c>
      <c r="D223414">
        <v>0</v>
      </c>
    </row>
    <row r="223415" spans="1:4" x14ac:dyDescent="0.45">
      <c r="A223415" t="s">
        <v>84849</v>
      </c>
      <c r="B223415" t="s">
        <v>83</v>
      </c>
      <c r="C223415" t="s">
        <v>290899</v>
      </c>
      <c r="D223415">
        <v>0</v>
      </c>
    </row>
    <row r="223416" spans="1:4" x14ac:dyDescent="0.45">
      <c r="A223416" t="s">
        <v>84849</v>
      </c>
      <c r="B223416" t="s">
        <v>83</v>
      </c>
      <c r="C223416" t="s">
        <v>290900</v>
      </c>
      <c r="D223416">
        <v>0</v>
      </c>
    </row>
    <row r="223417" spans="1:4" x14ac:dyDescent="0.45">
      <c r="A223417" t="s">
        <v>84849</v>
      </c>
      <c r="B223417" t="s">
        <v>83</v>
      </c>
      <c r="C223417" t="s">
        <v>290901</v>
      </c>
      <c r="D223417">
        <v>0</v>
      </c>
    </row>
    <row r="223418" spans="1:4" x14ac:dyDescent="0.45">
      <c r="A223418" t="s">
        <v>84849</v>
      </c>
      <c r="B223418" t="s">
        <v>83</v>
      </c>
      <c r="C223418" t="s">
        <v>290902</v>
      </c>
      <c r="D223418">
        <v>0</v>
      </c>
    </row>
    <row r="223419" spans="1:4" x14ac:dyDescent="0.45">
      <c r="A223419" t="s">
        <v>84849</v>
      </c>
      <c r="B223419" t="s">
        <v>83</v>
      </c>
      <c r="C223419" t="s">
        <v>290903</v>
      </c>
      <c r="D223419">
        <v>0</v>
      </c>
    </row>
    <row r="223420" spans="1:4" x14ac:dyDescent="0.45">
      <c r="A223420" t="s">
        <v>84849</v>
      </c>
      <c r="B223420" t="s">
        <v>83</v>
      </c>
      <c r="C223420" t="s">
        <v>290904</v>
      </c>
      <c r="D223420">
        <v>0</v>
      </c>
    </row>
    <row r="223421" spans="1:4" x14ac:dyDescent="0.45">
      <c r="A223421" t="s">
        <v>84849</v>
      </c>
      <c r="B223421" t="s">
        <v>83</v>
      </c>
      <c r="C223421" t="s">
        <v>289263</v>
      </c>
      <c r="D223421">
        <v>0</v>
      </c>
    </row>
    <row r="223422" spans="1:4" x14ac:dyDescent="0.45">
      <c r="A223422" t="s">
        <v>84849</v>
      </c>
      <c r="B223422" t="s">
        <v>83</v>
      </c>
      <c r="C223422" t="s">
        <v>290905</v>
      </c>
      <c r="D223422">
        <v>0</v>
      </c>
    </row>
    <row r="223423" spans="1:4" x14ac:dyDescent="0.45">
      <c r="A223423" t="s">
        <v>84849</v>
      </c>
      <c r="B223423" t="s">
        <v>83</v>
      </c>
      <c r="C223423" t="s">
        <v>290906</v>
      </c>
      <c r="D223423">
        <v>0</v>
      </c>
    </row>
    <row r="223424" spans="1:4" x14ac:dyDescent="0.45">
      <c r="A223424" t="s">
        <v>84849</v>
      </c>
      <c r="B223424" t="s">
        <v>83</v>
      </c>
      <c r="C223424" t="s">
        <v>290907</v>
      </c>
      <c r="D223424">
        <v>0</v>
      </c>
    </row>
    <row r="223425" spans="1:4" x14ac:dyDescent="0.45">
      <c r="A223425" t="s">
        <v>84849</v>
      </c>
      <c r="B223425" t="s">
        <v>83</v>
      </c>
      <c r="C223425" t="s">
        <v>290908</v>
      </c>
      <c r="D223425">
        <v>0</v>
      </c>
    </row>
    <row r="223426" spans="1:4" x14ac:dyDescent="0.45">
      <c r="A223426" t="s">
        <v>84849</v>
      </c>
      <c r="B223426" t="s">
        <v>83</v>
      </c>
      <c r="C223426" t="s">
        <v>290909</v>
      </c>
      <c r="D223426">
        <v>0</v>
      </c>
    </row>
    <row r="223427" spans="1:4" x14ac:dyDescent="0.45">
      <c r="A223427" t="s">
        <v>84849</v>
      </c>
      <c r="B223427" t="s">
        <v>83</v>
      </c>
      <c r="C223427" t="s">
        <v>290910</v>
      </c>
      <c r="D223427">
        <v>0</v>
      </c>
    </row>
    <row r="223428" spans="1:4" x14ac:dyDescent="0.45">
      <c r="A223428" t="s">
        <v>84849</v>
      </c>
      <c r="B223428" t="s">
        <v>83</v>
      </c>
      <c r="C223428" t="s">
        <v>289271</v>
      </c>
      <c r="D223428">
        <v>0</v>
      </c>
    </row>
    <row r="223429" spans="1:4" x14ac:dyDescent="0.45">
      <c r="A223429" t="s">
        <v>84849</v>
      </c>
      <c r="B223429" t="s">
        <v>83</v>
      </c>
      <c r="C223429" t="s">
        <v>290911</v>
      </c>
      <c r="D223429">
        <v>0</v>
      </c>
    </row>
    <row r="223430" spans="1:4" x14ac:dyDescent="0.45">
      <c r="A223430" t="s">
        <v>84849</v>
      </c>
      <c r="B223430" t="s">
        <v>83</v>
      </c>
      <c r="C223430" t="s">
        <v>290912</v>
      </c>
      <c r="D223430">
        <v>0</v>
      </c>
    </row>
    <row r="223431" spans="1:4" x14ac:dyDescent="0.45">
      <c r="A223431" t="s">
        <v>84849</v>
      </c>
      <c r="B223431" t="s">
        <v>83</v>
      </c>
      <c r="C223431" t="s">
        <v>290913</v>
      </c>
      <c r="D223431">
        <v>0</v>
      </c>
    </row>
    <row r="223432" spans="1:4" x14ac:dyDescent="0.45">
      <c r="A223432" t="s">
        <v>84849</v>
      </c>
      <c r="B223432" t="s">
        <v>83</v>
      </c>
      <c r="C223432" t="s">
        <v>290914</v>
      </c>
      <c r="D223432">
        <v>0</v>
      </c>
    </row>
    <row r="223433" spans="1:4" x14ac:dyDescent="0.45">
      <c r="A223433" t="s">
        <v>84849</v>
      </c>
      <c r="B223433" t="s">
        <v>83</v>
      </c>
      <c r="C223433" t="s">
        <v>290915</v>
      </c>
      <c r="D223433">
        <v>0</v>
      </c>
    </row>
    <row r="223434" spans="1:4" x14ac:dyDescent="0.45">
      <c r="A223434" t="s">
        <v>84849</v>
      </c>
      <c r="B223434" t="s">
        <v>83</v>
      </c>
      <c r="C223434" t="s">
        <v>290916</v>
      </c>
      <c r="D223434">
        <v>0</v>
      </c>
    </row>
    <row r="223435" spans="1:4" x14ac:dyDescent="0.45">
      <c r="A223435" t="s">
        <v>84849</v>
      </c>
      <c r="B223435" t="s">
        <v>83</v>
      </c>
      <c r="C223435" t="s">
        <v>289279</v>
      </c>
      <c r="D223435">
        <v>100750.57459074087</v>
      </c>
    </row>
    <row r="223436" spans="1:4" x14ac:dyDescent="0.45">
      <c r="A223436" t="s">
        <v>84849</v>
      </c>
      <c r="B223436" t="s">
        <v>83</v>
      </c>
      <c r="C223436" t="s">
        <v>290917</v>
      </c>
      <c r="D223436">
        <v>0</v>
      </c>
    </row>
    <row r="223437" spans="1:4" x14ac:dyDescent="0.45">
      <c r="A223437" t="s">
        <v>84849</v>
      </c>
      <c r="B223437" t="s">
        <v>83</v>
      </c>
      <c r="C223437" t="s">
        <v>290918</v>
      </c>
      <c r="D223437">
        <v>0</v>
      </c>
    </row>
    <row r="223438" spans="1:4" x14ac:dyDescent="0.45">
      <c r="A223438" t="s">
        <v>84849</v>
      </c>
      <c r="B223438" t="s">
        <v>83</v>
      </c>
      <c r="C223438" t="s">
        <v>290919</v>
      </c>
      <c r="D223438">
        <v>0</v>
      </c>
    </row>
    <row r="223439" spans="1:4" x14ac:dyDescent="0.45">
      <c r="A223439" t="s">
        <v>84849</v>
      </c>
      <c r="B223439" t="s">
        <v>83</v>
      </c>
      <c r="C223439" t="s">
        <v>290920</v>
      </c>
      <c r="D223439">
        <v>0</v>
      </c>
    </row>
    <row r="223440" spans="1:4" x14ac:dyDescent="0.45">
      <c r="A223440" t="s">
        <v>84849</v>
      </c>
      <c r="B223440" t="s">
        <v>83</v>
      </c>
      <c r="C223440" t="s">
        <v>290921</v>
      </c>
      <c r="D223440">
        <v>0</v>
      </c>
    </row>
    <row r="223441" spans="1:4" x14ac:dyDescent="0.45">
      <c r="A223441" t="s">
        <v>84849</v>
      </c>
      <c r="B223441" t="s">
        <v>83</v>
      </c>
      <c r="C223441" t="s">
        <v>290922</v>
      </c>
      <c r="D223441">
        <v>0</v>
      </c>
    </row>
    <row r="223442" spans="1:4" x14ac:dyDescent="0.45">
      <c r="A223442" t="s">
        <v>84849</v>
      </c>
      <c r="B223442" t="s">
        <v>83</v>
      </c>
      <c r="C223442" t="s">
        <v>289287</v>
      </c>
      <c r="D223442">
        <v>0</v>
      </c>
    </row>
    <row r="223443" spans="1:4" x14ac:dyDescent="0.45">
      <c r="A223443" t="s">
        <v>84849</v>
      </c>
      <c r="B223443" t="s">
        <v>83</v>
      </c>
      <c r="C223443" t="s">
        <v>290923</v>
      </c>
      <c r="D223443">
        <v>0</v>
      </c>
    </row>
    <row r="223444" spans="1:4" x14ac:dyDescent="0.45">
      <c r="A223444" t="s">
        <v>84849</v>
      </c>
      <c r="B223444" t="s">
        <v>83</v>
      </c>
      <c r="C223444" t="s">
        <v>290924</v>
      </c>
      <c r="D223444">
        <v>0</v>
      </c>
    </row>
    <row r="223445" spans="1:4" x14ac:dyDescent="0.45">
      <c r="A223445" t="s">
        <v>84849</v>
      </c>
      <c r="B223445" t="s">
        <v>83</v>
      </c>
      <c r="C223445" t="s">
        <v>290925</v>
      </c>
      <c r="D223445">
        <v>0</v>
      </c>
    </row>
    <row r="223446" spans="1:4" x14ac:dyDescent="0.45">
      <c r="A223446" t="s">
        <v>84849</v>
      </c>
      <c r="B223446" t="s">
        <v>83</v>
      </c>
      <c r="C223446" t="s">
        <v>290926</v>
      </c>
      <c r="D223446">
        <v>0</v>
      </c>
    </row>
    <row r="223447" spans="1:4" x14ac:dyDescent="0.45">
      <c r="A223447" t="s">
        <v>84849</v>
      </c>
      <c r="B223447" t="s">
        <v>83</v>
      </c>
      <c r="C223447" t="s">
        <v>290927</v>
      </c>
      <c r="D223447">
        <v>0</v>
      </c>
    </row>
    <row r="223448" spans="1:4" x14ac:dyDescent="0.45">
      <c r="A223448" t="s">
        <v>84849</v>
      </c>
      <c r="B223448" t="s">
        <v>83</v>
      </c>
      <c r="C223448" t="s">
        <v>290928</v>
      </c>
      <c r="D223448">
        <v>0</v>
      </c>
    </row>
    <row r="223449" spans="1:4" x14ac:dyDescent="0.45">
      <c r="A223449" t="s">
        <v>84849</v>
      </c>
      <c r="B223449" t="s">
        <v>83</v>
      </c>
      <c r="C223449" t="s">
        <v>289295</v>
      </c>
      <c r="D223449">
        <v>0</v>
      </c>
    </row>
    <row r="223450" spans="1:4" x14ac:dyDescent="0.45">
      <c r="A223450" t="s">
        <v>84849</v>
      </c>
      <c r="B223450" t="s">
        <v>83</v>
      </c>
      <c r="C223450" t="s">
        <v>290929</v>
      </c>
      <c r="D223450">
        <v>0</v>
      </c>
    </row>
    <row r="223451" spans="1:4" x14ac:dyDescent="0.45">
      <c r="A223451" t="s">
        <v>84849</v>
      </c>
      <c r="B223451" t="s">
        <v>83</v>
      </c>
      <c r="C223451" t="s">
        <v>290930</v>
      </c>
      <c r="D223451">
        <v>0</v>
      </c>
    </row>
    <row r="223452" spans="1:4" x14ac:dyDescent="0.45">
      <c r="A223452" t="s">
        <v>84849</v>
      </c>
      <c r="B223452" t="s">
        <v>83</v>
      </c>
      <c r="C223452" t="s">
        <v>290931</v>
      </c>
      <c r="D223452">
        <v>0</v>
      </c>
    </row>
    <row r="223453" spans="1:4" x14ac:dyDescent="0.45">
      <c r="A223453" t="s">
        <v>84849</v>
      </c>
      <c r="B223453" t="s">
        <v>83</v>
      </c>
      <c r="C223453" t="s">
        <v>290932</v>
      </c>
      <c r="D223453">
        <v>0</v>
      </c>
    </row>
    <row r="223454" spans="1:4" x14ac:dyDescent="0.45">
      <c r="A223454" t="s">
        <v>84849</v>
      </c>
      <c r="B223454" t="s">
        <v>83</v>
      </c>
      <c r="C223454" t="s">
        <v>290933</v>
      </c>
      <c r="D223454">
        <v>0</v>
      </c>
    </row>
    <row r="223455" spans="1:4" x14ac:dyDescent="0.45">
      <c r="A223455" t="s">
        <v>84849</v>
      </c>
      <c r="B223455" t="s">
        <v>83</v>
      </c>
      <c r="C223455" t="s">
        <v>290934</v>
      </c>
      <c r="D223455">
        <v>0</v>
      </c>
    </row>
    <row r="223456" spans="1:4" x14ac:dyDescent="0.45">
      <c r="A223456" t="s">
        <v>84849</v>
      </c>
      <c r="B223456" t="s">
        <v>83</v>
      </c>
      <c r="C223456" t="s">
        <v>289303</v>
      </c>
      <c r="D223456">
        <v>0</v>
      </c>
    </row>
    <row r="223457" spans="1:4" x14ac:dyDescent="0.45">
      <c r="A223457" t="s">
        <v>84849</v>
      </c>
      <c r="B223457" t="s">
        <v>83</v>
      </c>
      <c r="C223457" t="s">
        <v>290935</v>
      </c>
      <c r="D223457">
        <v>0</v>
      </c>
    </row>
    <row r="223458" spans="1:4" x14ac:dyDescent="0.45">
      <c r="A223458" t="s">
        <v>84849</v>
      </c>
      <c r="B223458" t="s">
        <v>83</v>
      </c>
      <c r="C223458" t="s">
        <v>290936</v>
      </c>
      <c r="D223458">
        <v>0</v>
      </c>
    </row>
    <row r="223459" spans="1:4" x14ac:dyDescent="0.45">
      <c r="A223459" t="s">
        <v>84849</v>
      </c>
      <c r="B223459" t="s">
        <v>83</v>
      </c>
      <c r="C223459" t="s">
        <v>290937</v>
      </c>
      <c r="D223459">
        <v>0</v>
      </c>
    </row>
    <row r="223460" spans="1:4" x14ac:dyDescent="0.45">
      <c r="A223460" t="s">
        <v>84849</v>
      </c>
      <c r="B223460" t="s">
        <v>83</v>
      </c>
      <c r="C223460" t="s">
        <v>290938</v>
      </c>
      <c r="D223460">
        <v>0</v>
      </c>
    </row>
    <row r="223461" spans="1:4" x14ac:dyDescent="0.45">
      <c r="A223461" t="s">
        <v>84849</v>
      </c>
      <c r="B223461" t="s">
        <v>83</v>
      </c>
      <c r="C223461" t="s">
        <v>290939</v>
      </c>
      <c r="D223461">
        <v>0</v>
      </c>
    </row>
    <row r="223462" spans="1:4" x14ac:dyDescent="0.45">
      <c r="A223462" t="s">
        <v>84849</v>
      </c>
      <c r="B223462" t="s">
        <v>83</v>
      </c>
      <c r="C223462" t="s">
        <v>290940</v>
      </c>
      <c r="D223462">
        <v>0</v>
      </c>
    </row>
    <row r="223463" spans="1:4" x14ac:dyDescent="0.45">
      <c r="A223463" t="s">
        <v>84849</v>
      </c>
      <c r="B223463" t="s">
        <v>83</v>
      </c>
      <c r="C223463" t="s">
        <v>289311</v>
      </c>
      <c r="D223463">
        <v>0</v>
      </c>
    </row>
    <row r="223464" spans="1:4" x14ac:dyDescent="0.45">
      <c r="A223464" t="s">
        <v>84849</v>
      </c>
      <c r="B223464" t="s">
        <v>83</v>
      </c>
      <c r="C223464" t="s">
        <v>290941</v>
      </c>
      <c r="D223464">
        <v>0</v>
      </c>
    </row>
    <row r="223465" spans="1:4" x14ac:dyDescent="0.45">
      <c r="A223465" t="s">
        <v>84849</v>
      </c>
      <c r="B223465" t="s">
        <v>83</v>
      </c>
      <c r="C223465" t="s">
        <v>290942</v>
      </c>
      <c r="D223465">
        <v>0</v>
      </c>
    </row>
    <row r="223466" spans="1:4" x14ac:dyDescent="0.45">
      <c r="A223466" t="s">
        <v>84849</v>
      </c>
      <c r="B223466" t="s">
        <v>83</v>
      </c>
      <c r="C223466" t="s">
        <v>290943</v>
      </c>
      <c r="D223466">
        <v>0</v>
      </c>
    </row>
    <row r="223467" spans="1:4" x14ac:dyDescent="0.45">
      <c r="A223467" t="s">
        <v>84849</v>
      </c>
      <c r="B223467" t="s">
        <v>83</v>
      </c>
      <c r="C223467" t="s">
        <v>290944</v>
      </c>
      <c r="D223467">
        <v>0</v>
      </c>
    </row>
    <row r="223468" spans="1:4" x14ac:dyDescent="0.45">
      <c r="A223468" t="s">
        <v>84849</v>
      </c>
      <c r="B223468" t="s">
        <v>83</v>
      </c>
      <c r="C223468" t="s">
        <v>290945</v>
      </c>
      <c r="D223468">
        <v>0</v>
      </c>
    </row>
    <row r="223469" spans="1:4" x14ac:dyDescent="0.45">
      <c r="A223469" t="s">
        <v>84849</v>
      </c>
      <c r="B223469" t="s">
        <v>83</v>
      </c>
      <c r="C223469" t="s">
        <v>290946</v>
      </c>
      <c r="D223469">
        <v>0</v>
      </c>
    </row>
    <row r="223470" spans="1:4" x14ac:dyDescent="0.45">
      <c r="A223470" t="s">
        <v>84849</v>
      </c>
      <c r="B223470" t="s">
        <v>83</v>
      </c>
      <c r="C223470" t="s">
        <v>289319</v>
      </c>
      <c r="D223470">
        <v>0</v>
      </c>
    </row>
    <row r="223471" spans="1:4" x14ac:dyDescent="0.45">
      <c r="A223471" t="s">
        <v>84849</v>
      </c>
      <c r="B223471" t="s">
        <v>83</v>
      </c>
      <c r="C223471" t="s">
        <v>290947</v>
      </c>
      <c r="D223471">
        <v>0</v>
      </c>
    </row>
    <row r="223472" spans="1:4" x14ac:dyDescent="0.45">
      <c r="A223472" t="s">
        <v>84849</v>
      </c>
      <c r="B223472" t="s">
        <v>83</v>
      </c>
      <c r="C223472" t="s">
        <v>290948</v>
      </c>
      <c r="D223472">
        <v>0</v>
      </c>
    </row>
    <row r="223473" spans="1:4" x14ac:dyDescent="0.45">
      <c r="A223473" t="s">
        <v>84849</v>
      </c>
      <c r="B223473" t="s">
        <v>83</v>
      </c>
      <c r="C223473" t="s">
        <v>290949</v>
      </c>
      <c r="D223473">
        <v>0</v>
      </c>
    </row>
    <row r="223474" spans="1:4" x14ac:dyDescent="0.45">
      <c r="A223474" t="s">
        <v>84849</v>
      </c>
      <c r="B223474" t="s">
        <v>83</v>
      </c>
      <c r="C223474" t="s">
        <v>290950</v>
      </c>
      <c r="D223474">
        <v>0</v>
      </c>
    </row>
    <row r="223475" spans="1:4" x14ac:dyDescent="0.45">
      <c r="A223475" t="s">
        <v>84849</v>
      </c>
      <c r="B223475" t="s">
        <v>83</v>
      </c>
      <c r="C223475" t="s">
        <v>290951</v>
      </c>
      <c r="D223475">
        <v>0</v>
      </c>
    </row>
    <row r="223476" spans="1:4" x14ac:dyDescent="0.45">
      <c r="A223476" t="s">
        <v>84849</v>
      </c>
      <c r="B223476" t="s">
        <v>83</v>
      </c>
      <c r="C223476" t="s">
        <v>290952</v>
      </c>
      <c r="D223476">
        <v>0</v>
      </c>
    </row>
    <row r="223477" spans="1:4" x14ac:dyDescent="0.45">
      <c r="A223477" t="s">
        <v>84849</v>
      </c>
      <c r="B223477" t="s">
        <v>83</v>
      </c>
      <c r="C223477" t="s">
        <v>289327</v>
      </c>
      <c r="D223477">
        <v>99060.744405599908</v>
      </c>
    </row>
    <row r="223478" spans="1:4" x14ac:dyDescent="0.45">
      <c r="A223478" t="s">
        <v>84849</v>
      </c>
      <c r="B223478" t="s">
        <v>83</v>
      </c>
      <c r="C223478" t="s">
        <v>290953</v>
      </c>
      <c r="D223478">
        <v>0</v>
      </c>
    </row>
    <row r="223479" spans="1:4" x14ac:dyDescent="0.45">
      <c r="A223479" t="s">
        <v>84849</v>
      </c>
      <c r="B223479" t="s">
        <v>83</v>
      </c>
      <c r="C223479" t="s">
        <v>290954</v>
      </c>
      <c r="D223479">
        <v>0</v>
      </c>
    </row>
    <row r="223480" spans="1:4" x14ac:dyDescent="0.45">
      <c r="A223480" t="s">
        <v>84849</v>
      </c>
      <c r="B223480" t="s">
        <v>83</v>
      </c>
      <c r="C223480" t="s">
        <v>290955</v>
      </c>
      <c r="D223480">
        <v>0</v>
      </c>
    </row>
    <row r="223481" spans="1:4" x14ac:dyDescent="0.45">
      <c r="A223481" t="s">
        <v>84849</v>
      </c>
      <c r="B223481" t="s">
        <v>83</v>
      </c>
      <c r="C223481" t="s">
        <v>290956</v>
      </c>
      <c r="D223481">
        <v>0</v>
      </c>
    </row>
    <row r="223482" spans="1:4" x14ac:dyDescent="0.45">
      <c r="A223482" t="s">
        <v>84849</v>
      </c>
      <c r="B223482" t="s">
        <v>83</v>
      </c>
      <c r="C223482" t="s">
        <v>290957</v>
      </c>
      <c r="D223482">
        <v>0</v>
      </c>
    </row>
    <row r="223483" spans="1:4" x14ac:dyDescent="0.45">
      <c r="A223483" t="s">
        <v>84849</v>
      </c>
      <c r="B223483" t="s">
        <v>83</v>
      </c>
      <c r="C223483" t="s">
        <v>290958</v>
      </c>
      <c r="D223483">
        <v>0</v>
      </c>
    </row>
    <row r="223484" spans="1:4" x14ac:dyDescent="0.45">
      <c r="A223484" t="s">
        <v>84849</v>
      </c>
      <c r="B223484" t="s">
        <v>83</v>
      </c>
      <c r="C223484" t="s">
        <v>289335</v>
      </c>
      <c r="D223484">
        <v>0</v>
      </c>
    </row>
    <row r="223485" spans="1:4" x14ac:dyDescent="0.45">
      <c r="A223485" t="s">
        <v>84849</v>
      </c>
      <c r="B223485" t="s">
        <v>83</v>
      </c>
      <c r="C223485" t="s">
        <v>290959</v>
      </c>
      <c r="D223485">
        <v>0</v>
      </c>
    </row>
    <row r="223486" spans="1:4" x14ac:dyDescent="0.45">
      <c r="A223486" t="s">
        <v>84849</v>
      </c>
      <c r="B223486" t="s">
        <v>83</v>
      </c>
      <c r="C223486" t="s">
        <v>290960</v>
      </c>
      <c r="D223486">
        <v>0</v>
      </c>
    </row>
    <row r="223487" spans="1:4" x14ac:dyDescent="0.45">
      <c r="A223487" t="s">
        <v>84849</v>
      </c>
      <c r="B223487" t="s">
        <v>83</v>
      </c>
      <c r="C223487" t="s">
        <v>290961</v>
      </c>
      <c r="D223487">
        <v>0</v>
      </c>
    </row>
    <row r="223488" spans="1:4" x14ac:dyDescent="0.45">
      <c r="A223488" t="s">
        <v>84849</v>
      </c>
      <c r="B223488" t="s">
        <v>83</v>
      </c>
      <c r="C223488" t="s">
        <v>290962</v>
      </c>
      <c r="D223488">
        <v>0</v>
      </c>
    </row>
    <row r="223489" spans="1:4" x14ac:dyDescent="0.45">
      <c r="A223489" t="s">
        <v>84849</v>
      </c>
      <c r="B223489" t="s">
        <v>83</v>
      </c>
      <c r="C223489" t="s">
        <v>290963</v>
      </c>
      <c r="D223489">
        <v>0</v>
      </c>
    </row>
    <row r="223490" spans="1:4" x14ac:dyDescent="0.45">
      <c r="A223490" t="s">
        <v>84849</v>
      </c>
      <c r="B223490" t="s">
        <v>83</v>
      </c>
      <c r="C223490" t="s">
        <v>290964</v>
      </c>
      <c r="D223490">
        <v>0</v>
      </c>
    </row>
    <row r="223491" spans="1:4" x14ac:dyDescent="0.45">
      <c r="A223491" t="s">
        <v>84849</v>
      </c>
      <c r="B223491" t="s">
        <v>83</v>
      </c>
      <c r="C223491" t="s">
        <v>289343</v>
      </c>
      <c r="D223491">
        <v>0</v>
      </c>
    </row>
    <row r="223492" spans="1:4" x14ac:dyDescent="0.45">
      <c r="A223492" t="s">
        <v>84849</v>
      </c>
      <c r="B223492" t="s">
        <v>83</v>
      </c>
      <c r="C223492" t="s">
        <v>290965</v>
      </c>
      <c r="D223492">
        <v>0</v>
      </c>
    </row>
    <row r="223493" spans="1:4" x14ac:dyDescent="0.45">
      <c r="A223493" t="s">
        <v>84849</v>
      </c>
      <c r="B223493" t="s">
        <v>83</v>
      </c>
      <c r="C223493" t="s">
        <v>290966</v>
      </c>
      <c r="D223493">
        <v>0</v>
      </c>
    </row>
    <row r="223494" spans="1:4" x14ac:dyDescent="0.45">
      <c r="A223494" t="s">
        <v>84849</v>
      </c>
      <c r="B223494" t="s">
        <v>83</v>
      </c>
      <c r="C223494" t="s">
        <v>290967</v>
      </c>
      <c r="D223494">
        <v>0</v>
      </c>
    </row>
    <row r="223495" spans="1:4" x14ac:dyDescent="0.45">
      <c r="A223495" t="s">
        <v>84849</v>
      </c>
      <c r="B223495" t="s">
        <v>83</v>
      </c>
      <c r="C223495" t="s">
        <v>290968</v>
      </c>
      <c r="D223495">
        <v>0</v>
      </c>
    </row>
    <row r="223496" spans="1:4" x14ac:dyDescent="0.45">
      <c r="A223496" t="s">
        <v>84849</v>
      </c>
      <c r="B223496" t="s">
        <v>83</v>
      </c>
      <c r="C223496" t="s">
        <v>290969</v>
      </c>
      <c r="D223496">
        <v>0</v>
      </c>
    </row>
    <row r="223497" spans="1:4" x14ac:dyDescent="0.45">
      <c r="A223497" t="s">
        <v>84849</v>
      </c>
      <c r="B223497" t="s">
        <v>83</v>
      </c>
      <c r="C223497" t="s">
        <v>290970</v>
      </c>
      <c r="D223497">
        <v>0</v>
      </c>
    </row>
    <row r="223498" spans="1:4" x14ac:dyDescent="0.45">
      <c r="A223498" t="s">
        <v>84849</v>
      </c>
      <c r="B223498" t="s">
        <v>83</v>
      </c>
      <c r="C223498" t="s">
        <v>289351</v>
      </c>
      <c r="D223498">
        <v>0</v>
      </c>
    </row>
    <row r="223499" spans="1:4" x14ac:dyDescent="0.45">
      <c r="A223499" t="s">
        <v>84849</v>
      </c>
      <c r="B223499" t="s">
        <v>83</v>
      </c>
      <c r="C223499" t="s">
        <v>290971</v>
      </c>
      <c r="D223499">
        <v>0</v>
      </c>
    </row>
    <row r="223500" spans="1:4" x14ac:dyDescent="0.45">
      <c r="A223500" t="s">
        <v>84849</v>
      </c>
      <c r="B223500" t="s">
        <v>83</v>
      </c>
      <c r="C223500" t="s">
        <v>290972</v>
      </c>
      <c r="D223500">
        <v>0</v>
      </c>
    </row>
    <row r="223501" spans="1:4" x14ac:dyDescent="0.45">
      <c r="A223501" t="s">
        <v>84849</v>
      </c>
      <c r="B223501" t="s">
        <v>83</v>
      </c>
      <c r="C223501" t="s">
        <v>290973</v>
      </c>
      <c r="D223501">
        <v>0</v>
      </c>
    </row>
    <row r="223502" spans="1:4" x14ac:dyDescent="0.45">
      <c r="A223502" t="s">
        <v>84849</v>
      </c>
      <c r="B223502" t="s">
        <v>83</v>
      </c>
      <c r="C223502" t="s">
        <v>290974</v>
      </c>
      <c r="D223502">
        <v>0</v>
      </c>
    </row>
    <row r="223503" spans="1:4" x14ac:dyDescent="0.45">
      <c r="A223503" t="s">
        <v>84849</v>
      </c>
      <c r="B223503" t="s">
        <v>83</v>
      </c>
      <c r="C223503" t="s">
        <v>290975</v>
      </c>
      <c r="D223503">
        <v>0</v>
      </c>
    </row>
    <row r="223504" spans="1:4" x14ac:dyDescent="0.45">
      <c r="A223504" t="s">
        <v>84849</v>
      </c>
      <c r="B223504" t="s">
        <v>83</v>
      </c>
      <c r="C223504" t="s">
        <v>290976</v>
      </c>
      <c r="D223504">
        <v>0</v>
      </c>
    </row>
    <row r="223505" spans="1:4" x14ac:dyDescent="0.45">
      <c r="A223505" t="s">
        <v>84849</v>
      </c>
      <c r="B223505" t="s">
        <v>83</v>
      </c>
      <c r="C223505" t="s">
        <v>289359</v>
      </c>
      <c r="D223505">
        <v>0</v>
      </c>
    </row>
    <row r="223506" spans="1:4" x14ac:dyDescent="0.45">
      <c r="A223506" t="s">
        <v>84849</v>
      </c>
      <c r="B223506" t="s">
        <v>83</v>
      </c>
      <c r="C223506" t="s">
        <v>290977</v>
      </c>
      <c r="D223506">
        <v>0</v>
      </c>
    </row>
    <row r="223507" spans="1:4" x14ac:dyDescent="0.45">
      <c r="A223507" t="s">
        <v>84849</v>
      </c>
      <c r="B223507" t="s">
        <v>83</v>
      </c>
      <c r="C223507" t="s">
        <v>290978</v>
      </c>
      <c r="D223507">
        <v>0</v>
      </c>
    </row>
    <row r="223508" spans="1:4" x14ac:dyDescent="0.45">
      <c r="A223508" t="s">
        <v>84849</v>
      </c>
      <c r="B223508" t="s">
        <v>83</v>
      </c>
      <c r="C223508" t="s">
        <v>290979</v>
      </c>
      <c r="D223508">
        <v>0</v>
      </c>
    </row>
    <row r="223509" spans="1:4" x14ac:dyDescent="0.45">
      <c r="A223509" t="s">
        <v>84849</v>
      </c>
      <c r="B223509" t="s">
        <v>83</v>
      </c>
      <c r="C223509" t="s">
        <v>290980</v>
      </c>
      <c r="D223509">
        <v>0</v>
      </c>
    </row>
    <row r="223510" spans="1:4" x14ac:dyDescent="0.45">
      <c r="A223510" t="s">
        <v>84849</v>
      </c>
      <c r="B223510" t="s">
        <v>83</v>
      </c>
      <c r="C223510" t="s">
        <v>290981</v>
      </c>
      <c r="D223510">
        <v>0</v>
      </c>
    </row>
    <row r="223511" spans="1:4" x14ac:dyDescent="0.45">
      <c r="A223511" t="s">
        <v>84849</v>
      </c>
      <c r="B223511" t="s">
        <v>83</v>
      </c>
      <c r="C223511" t="s">
        <v>290982</v>
      </c>
      <c r="D223511">
        <v>0</v>
      </c>
    </row>
    <row r="223512" spans="1:4" x14ac:dyDescent="0.45">
      <c r="A223512" t="s">
        <v>84849</v>
      </c>
      <c r="B223512" t="s">
        <v>83</v>
      </c>
      <c r="C223512" t="s">
        <v>289367</v>
      </c>
      <c r="D223512">
        <v>0</v>
      </c>
    </row>
    <row r="223513" spans="1:4" x14ac:dyDescent="0.45">
      <c r="A223513" t="s">
        <v>84849</v>
      </c>
      <c r="B223513" t="s">
        <v>83</v>
      </c>
      <c r="C223513" t="s">
        <v>290983</v>
      </c>
      <c r="D223513">
        <v>0</v>
      </c>
    </row>
    <row r="223514" spans="1:4" x14ac:dyDescent="0.45">
      <c r="A223514" t="s">
        <v>84849</v>
      </c>
      <c r="B223514" t="s">
        <v>83</v>
      </c>
      <c r="C223514" t="s">
        <v>290984</v>
      </c>
      <c r="D223514">
        <v>0</v>
      </c>
    </row>
    <row r="223515" spans="1:4" x14ac:dyDescent="0.45">
      <c r="A223515" t="s">
        <v>84849</v>
      </c>
      <c r="B223515" t="s">
        <v>83</v>
      </c>
      <c r="C223515" t="s">
        <v>290985</v>
      </c>
      <c r="D223515">
        <v>0</v>
      </c>
    </row>
    <row r="223516" spans="1:4" x14ac:dyDescent="0.45">
      <c r="A223516" t="s">
        <v>84849</v>
      </c>
      <c r="B223516" t="s">
        <v>83</v>
      </c>
      <c r="C223516" t="s">
        <v>290986</v>
      </c>
      <c r="D223516">
        <v>0</v>
      </c>
    </row>
    <row r="223517" spans="1:4" x14ac:dyDescent="0.45">
      <c r="A223517" t="s">
        <v>84849</v>
      </c>
      <c r="B223517" t="s">
        <v>83</v>
      </c>
      <c r="C223517" t="s">
        <v>290987</v>
      </c>
      <c r="D223517">
        <v>0</v>
      </c>
    </row>
    <row r="223518" spans="1:4" x14ac:dyDescent="0.45">
      <c r="A223518" t="s">
        <v>84849</v>
      </c>
      <c r="B223518" t="s">
        <v>83</v>
      </c>
      <c r="C223518" t="s">
        <v>290988</v>
      </c>
      <c r="D223518">
        <v>0</v>
      </c>
    </row>
    <row r="223519" spans="1:4" x14ac:dyDescent="0.45">
      <c r="A223519" t="s">
        <v>84849</v>
      </c>
      <c r="B223519" t="s">
        <v>83</v>
      </c>
      <c r="C223519" t="s">
        <v>289375</v>
      </c>
      <c r="D223519">
        <v>97399.256749186054</v>
      </c>
    </row>
    <row r="223520" spans="1:4" x14ac:dyDescent="0.45">
      <c r="A223520" t="s">
        <v>84849</v>
      </c>
      <c r="B223520" t="s">
        <v>83</v>
      </c>
      <c r="C223520" t="s">
        <v>290989</v>
      </c>
      <c r="D223520">
        <v>0</v>
      </c>
    </row>
    <row r="223521" spans="1:4" x14ac:dyDescent="0.45">
      <c r="A223521" t="s">
        <v>84849</v>
      </c>
      <c r="B223521" t="s">
        <v>83</v>
      </c>
      <c r="C223521" t="s">
        <v>290990</v>
      </c>
      <c r="D223521">
        <v>0</v>
      </c>
    </row>
    <row r="223522" spans="1:4" x14ac:dyDescent="0.45">
      <c r="A223522" t="s">
        <v>84849</v>
      </c>
      <c r="B223522" t="s">
        <v>83</v>
      </c>
      <c r="C223522" t="s">
        <v>290991</v>
      </c>
      <c r="D223522">
        <v>0</v>
      </c>
    </row>
    <row r="223523" spans="1:4" x14ac:dyDescent="0.45">
      <c r="A223523" t="s">
        <v>84849</v>
      </c>
      <c r="B223523" t="s">
        <v>83</v>
      </c>
      <c r="C223523" t="s">
        <v>290992</v>
      </c>
      <c r="D223523">
        <v>0</v>
      </c>
    </row>
    <row r="223524" spans="1:4" x14ac:dyDescent="0.45">
      <c r="A223524" t="s">
        <v>84849</v>
      </c>
      <c r="B223524" t="s">
        <v>83</v>
      </c>
      <c r="C223524" t="s">
        <v>290993</v>
      </c>
      <c r="D223524">
        <v>0</v>
      </c>
    </row>
    <row r="223525" spans="1:4" x14ac:dyDescent="0.45">
      <c r="A223525" t="s">
        <v>84849</v>
      </c>
      <c r="B223525" t="s">
        <v>83</v>
      </c>
      <c r="C223525" t="s">
        <v>290994</v>
      </c>
      <c r="D223525">
        <v>0</v>
      </c>
    </row>
    <row r="223526" spans="1:4" x14ac:dyDescent="0.45">
      <c r="A223526" t="s">
        <v>84849</v>
      </c>
      <c r="B223526" t="s">
        <v>83</v>
      </c>
      <c r="C223526" t="s">
        <v>289383</v>
      </c>
      <c r="D223526">
        <v>0</v>
      </c>
    </row>
    <row r="223527" spans="1:4" x14ac:dyDescent="0.45">
      <c r="A223527" t="s">
        <v>84849</v>
      </c>
      <c r="B223527" t="s">
        <v>83</v>
      </c>
      <c r="C223527" t="s">
        <v>290995</v>
      </c>
      <c r="D223527">
        <v>0</v>
      </c>
    </row>
    <row r="223528" spans="1:4" x14ac:dyDescent="0.45">
      <c r="A223528" t="s">
        <v>84849</v>
      </c>
      <c r="B223528" t="s">
        <v>83</v>
      </c>
      <c r="C223528" t="s">
        <v>290996</v>
      </c>
      <c r="D223528">
        <v>0</v>
      </c>
    </row>
    <row r="223529" spans="1:4" x14ac:dyDescent="0.45">
      <c r="A223529" t="s">
        <v>84849</v>
      </c>
      <c r="B223529" t="s">
        <v>83</v>
      </c>
      <c r="C223529" t="s">
        <v>290997</v>
      </c>
      <c r="D223529">
        <v>0</v>
      </c>
    </row>
    <row r="223530" spans="1:4" x14ac:dyDescent="0.45">
      <c r="A223530" t="s">
        <v>84849</v>
      </c>
      <c r="B223530" t="s">
        <v>83</v>
      </c>
      <c r="C223530" t="s">
        <v>290998</v>
      </c>
      <c r="D223530">
        <v>0</v>
      </c>
    </row>
    <row r="223531" spans="1:4" x14ac:dyDescent="0.45">
      <c r="A223531" t="s">
        <v>84849</v>
      </c>
      <c r="B223531" t="s">
        <v>83</v>
      </c>
      <c r="C223531" t="s">
        <v>290999</v>
      </c>
      <c r="D223531">
        <v>0</v>
      </c>
    </row>
    <row r="223532" spans="1:4" x14ac:dyDescent="0.45">
      <c r="A223532" t="s">
        <v>84849</v>
      </c>
      <c r="B223532" t="s">
        <v>83</v>
      </c>
      <c r="C223532" t="s">
        <v>291000</v>
      </c>
      <c r="D223532">
        <v>0</v>
      </c>
    </row>
    <row r="223533" spans="1:4" x14ac:dyDescent="0.45">
      <c r="A223533" t="s">
        <v>84849</v>
      </c>
      <c r="B223533" t="s">
        <v>83</v>
      </c>
      <c r="C223533" t="s">
        <v>289391</v>
      </c>
      <c r="D223533">
        <v>0</v>
      </c>
    </row>
    <row r="223534" spans="1:4" x14ac:dyDescent="0.45">
      <c r="A223534" t="s">
        <v>84849</v>
      </c>
      <c r="B223534" t="s">
        <v>83</v>
      </c>
      <c r="C223534" t="s">
        <v>291001</v>
      </c>
      <c r="D223534">
        <v>0</v>
      </c>
    </row>
    <row r="223535" spans="1:4" x14ac:dyDescent="0.45">
      <c r="A223535" t="s">
        <v>84849</v>
      </c>
      <c r="B223535" t="s">
        <v>83</v>
      </c>
      <c r="C223535" t="s">
        <v>291002</v>
      </c>
      <c r="D223535">
        <v>0</v>
      </c>
    </row>
    <row r="223536" spans="1:4" x14ac:dyDescent="0.45">
      <c r="A223536" t="s">
        <v>84849</v>
      </c>
      <c r="B223536" t="s">
        <v>83</v>
      </c>
      <c r="C223536" t="s">
        <v>291003</v>
      </c>
      <c r="D223536">
        <v>0</v>
      </c>
    </row>
    <row r="223537" spans="1:4" x14ac:dyDescent="0.45">
      <c r="A223537" t="s">
        <v>84849</v>
      </c>
      <c r="B223537" t="s">
        <v>83</v>
      </c>
      <c r="C223537" t="s">
        <v>291004</v>
      </c>
      <c r="D223537">
        <v>0</v>
      </c>
    </row>
    <row r="223538" spans="1:4" x14ac:dyDescent="0.45">
      <c r="A223538" t="s">
        <v>84849</v>
      </c>
      <c r="B223538" t="s">
        <v>83</v>
      </c>
      <c r="C223538" t="s">
        <v>291005</v>
      </c>
      <c r="D223538">
        <v>0</v>
      </c>
    </row>
    <row r="223539" spans="1:4" x14ac:dyDescent="0.45">
      <c r="A223539" t="s">
        <v>84849</v>
      </c>
      <c r="B223539" t="s">
        <v>83</v>
      </c>
      <c r="C223539" t="s">
        <v>291006</v>
      </c>
      <c r="D223539">
        <v>0</v>
      </c>
    </row>
    <row r="223540" spans="1:4" x14ac:dyDescent="0.45">
      <c r="A223540" t="s">
        <v>84849</v>
      </c>
      <c r="B223540" t="s">
        <v>83</v>
      </c>
      <c r="C223540" t="s">
        <v>289399</v>
      </c>
      <c r="D223540">
        <v>0</v>
      </c>
    </row>
    <row r="223541" spans="1:4" x14ac:dyDescent="0.45">
      <c r="A223541" t="s">
        <v>84849</v>
      </c>
      <c r="B223541" t="s">
        <v>83</v>
      </c>
      <c r="C223541" t="s">
        <v>291007</v>
      </c>
      <c r="D223541">
        <v>0</v>
      </c>
    </row>
    <row r="223542" spans="1:4" x14ac:dyDescent="0.45">
      <c r="A223542" t="s">
        <v>84849</v>
      </c>
      <c r="B223542" t="s">
        <v>83</v>
      </c>
      <c r="C223542" t="s">
        <v>291008</v>
      </c>
      <c r="D223542">
        <v>0</v>
      </c>
    </row>
    <row r="223543" spans="1:4" x14ac:dyDescent="0.45">
      <c r="A223543" t="s">
        <v>84849</v>
      </c>
      <c r="B223543" t="s">
        <v>83</v>
      </c>
      <c r="C223543" t="s">
        <v>291009</v>
      </c>
      <c r="D223543">
        <v>0</v>
      </c>
    </row>
    <row r="223544" spans="1:4" x14ac:dyDescent="0.45">
      <c r="A223544" t="s">
        <v>84849</v>
      </c>
      <c r="B223544" t="s">
        <v>83</v>
      </c>
      <c r="C223544" t="s">
        <v>291010</v>
      </c>
      <c r="D223544">
        <v>0</v>
      </c>
    </row>
    <row r="223545" spans="1:4" x14ac:dyDescent="0.45">
      <c r="A223545" t="s">
        <v>84849</v>
      </c>
      <c r="B223545" t="s">
        <v>83</v>
      </c>
      <c r="C223545" t="s">
        <v>291011</v>
      </c>
      <c r="D223545">
        <v>0</v>
      </c>
    </row>
    <row r="223546" spans="1:4" x14ac:dyDescent="0.45">
      <c r="A223546" t="s">
        <v>84849</v>
      </c>
      <c r="B223546" t="s">
        <v>83</v>
      </c>
      <c r="C223546" t="s">
        <v>291012</v>
      </c>
      <c r="D223546">
        <v>0</v>
      </c>
    </row>
    <row r="223547" spans="1:4" x14ac:dyDescent="0.45">
      <c r="A223547" t="s">
        <v>84849</v>
      </c>
      <c r="B223547" t="s">
        <v>83</v>
      </c>
      <c r="C223547" t="s">
        <v>289407</v>
      </c>
      <c r="D223547">
        <v>0</v>
      </c>
    </row>
    <row r="223548" spans="1:4" x14ac:dyDescent="0.45">
      <c r="A223548" t="s">
        <v>84849</v>
      </c>
      <c r="B223548" t="s">
        <v>83</v>
      </c>
      <c r="C223548" t="s">
        <v>291013</v>
      </c>
      <c r="D223548">
        <v>0</v>
      </c>
    </row>
    <row r="223549" spans="1:4" x14ac:dyDescent="0.45">
      <c r="A223549" t="s">
        <v>84849</v>
      </c>
      <c r="B223549" t="s">
        <v>83</v>
      </c>
      <c r="C223549" t="s">
        <v>291014</v>
      </c>
      <c r="D223549">
        <v>0</v>
      </c>
    </row>
    <row r="223550" spans="1:4" x14ac:dyDescent="0.45">
      <c r="A223550" t="s">
        <v>84849</v>
      </c>
      <c r="B223550" t="s">
        <v>83</v>
      </c>
      <c r="C223550" t="s">
        <v>291015</v>
      </c>
      <c r="D223550">
        <v>0</v>
      </c>
    </row>
    <row r="223551" spans="1:4" x14ac:dyDescent="0.45">
      <c r="A223551" t="s">
        <v>84849</v>
      </c>
      <c r="B223551" t="s">
        <v>83</v>
      </c>
      <c r="C223551" t="s">
        <v>291016</v>
      </c>
      <c r="D223551">
        <v>0</v>
      </c>
    </row>
    <row r="223552" spans="1:4" x14ac:dyDescent="0.45">
      <c r="A223552" t="s">
        <v>84849</v>
      </c>
      <c r="B223552" t="s">
        <v>83</v>
      </c>
      <c r="C223552" t="s">
        <v>291017</v>
      </c>
      <c r="D223552">
        <v>0</v>
      </c>
    </row>
    <row r="223553" spans="1:4" x14ac:dyDescent="0.45">
      <c r="A223553" t="s">
        <v>84849</v>
      </c>
      <c r="B223553" t="s">
        <v>83</v>
      </c>
      <c r="C223553" t="s">
        <v>291018</v>
      </c>
      <c r="D223553">
        <v>0</v>
      </c>
    </row>
    <row r="223554" spans="1:4" x14ac:dyDescent="0.45">
      <c r="A223554" t="s">
        <v>84849</v>
      </c>
      <c r="B223554" t="s">
        <v>83</v>
      </c>
      <c r="C223554" t="s">
        <v>289415</v>
      </c>
      <c r="D223554">
        <v>0</v>
      </c>
    </row>
    <row r="223555" spans="1:4" x14ac:dyDescent="0.45">
      <c r="A223555" t="s">
        <v>84849</v>
      </c>
      <c r="B223555" t="s">
        <v>83</v>
      </c>
      <c r="C223555" t="s">
        <v>291019</v>
      </c>
      <c r="D223555">
        <v>0</v>
      </c>
    </row>
    <row r="223556" spans="1:4" x14ac:dyDescent="0.45">
      <c r="A223556" t="s">
        <v>84849</v>
      </c>
      <c r="B223556" t="s">
        <v>83</v>
      </c>
      <c r="C223556" t="s">
        <v>291020</v>
      </c>
      <c r="D223556">
        <v>0</v>
      </c>
    </row>
    <row r="223557" spans="1:4" x14ac:dyDescent="0.45">
      <c r="A223557" t="s">
        <v>84849</v>
      </c>
      <c r="B223557" t="s">
        <v>83</v>
      </c>
      <c r="C223557" t="s">
        <v>291021</v>
      </c>
      <c r="D223557">
        <v>0</v>
      </c>
    </row>
    <row r="223558" spans="1:4" x14ac:dyDescent="0.45">
      <c r="A223558" t="s">
        <v>84849</v>
      </c>
      <c r="B223558" t="s">
        <v>83</v>
      </c>
      <c r="C223558" t="s">
        <v>291022</v>
      </c>
      <c r="D223558">
        <v>0</v>
      </c>
    </row>
    <row r="223559" spans="1:4" x14ac:dyDescent="0.45">
      <c r="A223559" t="s">
        <v>84849</v>
      </c>
      <c r="B223559" t="s">
        <v>83</v>
      </c>
      <c r="C223559" t="s">
        <v>291023</v>
      </c>
      <c r="D223559">
        <v>0</v>
      </c>
    </row>
    <row r="223560" spans="1:4" x14ac:dyDescent="0.45">
      <c r="A223560" t="s">
        <v>84849</v>
      </c>
      <c r="B223560" t="s">
        <v>83</v>
      </c>
      <c r="C223560" t="s">
        <v>291024</v>
      </c>
      <c r="D223560">
        <v>0</v>
      </c>
    </row>
    <row r="223561" spans="1:4" x14ac:dyDescent="0.45">
      <c r="A223561" t="s">
        <v>84849</v>
      </c>
      <c r="B223561" t="s">
        <v>83</v>
      </c>
      <c r="C223561" t="s">
        <v>289423</v>
      </c>
      <c r="D223561">
        <v>95765.636248919516</v>
      </c>
    </row>
    <row r="223562" spans="1:4" x14ac:dyDescent="0.45">
      <c r="A223562" t="s">
        <v>84849</v>
      </c>
      <c r="B223562" t="s">
        <v>83</v>
      </c>
      <c r="C223562" t="s">
        <v>291025</v>
      </c>
      <c r="D223562">
        <v>0</v>
      </c>
    </row>
    <row r="223563" spans="1:4" x14ac:dyDescent="0.45">
      <c r="A223563" t="s">
        <v>84849</v>
      </c>
      <c r="B223563" t="s">
        <v>83</v>
      </c>
      <c r="C223563" t="s">
        <v>291026</v>
      </c>
      <c r="D223563">
        <v>0</v>
      </c>
    </row>
    <row r="223564" spans="1:4" x14ac:dyDescent="0.45">
      <c r="A223564" t="s">
        <v>84849</v>
      </c>
      <c r="B223564" t="s">
        <v>83</v>
      </c>
      <c r="C223564" t="s">
        <v>291027</v>
      </c>
      <c r="D223564">
        <v>0</v>
      </c>
    </row>
    <row r="223565" spans="1:4" x14ac:dyDescent="0.45">
      <c r="A223565" t="s">
        <v>84849</v>
      </c>
      <c r="B223565" t="s">
        <v>83</v>
      </c>
      <c r="C223565" t="s">
        <v>291028</v>
      </c>
      <c r="D223565">
        <v>0</v>
      </c>
    </row>
    <row r="223566" spans="1:4" x14ac:dyDescent="0.45">
      <c r="A223566" t="s">
        <v>84849</v>
      </c>
      <c r="B223566" t="s">
        <v>83</v>
      </c>
      <c r="C223566" t="s">
        <v>291029</v>
      </c>
      <c r="D223566">
        <v>0</v>
      </c>
    </row>
    <row r="223567" spans="1:4" x14ac:dyDescent="0.45">
      <c r="A223567" t="s">
        <v>84849</v>
      </c>
      <c r="B223567" t="s">
        <v>83</v>
      </c>
      <c r="C223567" t="s">
        <v>291030</v>
      </c>
      <c r="D223567">
        <v>0</v>
      </c>
    </row>
    <row r="223568" spans="1:4" x14ac:dyDescent="0.45">
      <c r="A223568" t="s">
        <v>84849</v>
      </c>
      <c r="B223568" t="s">
        <v>83</v>
      </c>
      <c r="C223568" t="s">
        <v>289431</v>
      </c>
      <c r="D223568">
        <v>0</v>
      </c>
    </row>
    <row r="223569" spans="1:4" x14ac:dyDescent="0.45">
      <c r="A223569" t="s">
        <v>84849</v>
      </c>
      <c r="B223569" t="s">
        <v>83</v>
      </c>
      <c r="C223569" t="s">
        <v>291031</v>
      </c>
      <c r="D223569">
        <v>0</v>
      </c>
    </row>
    <row r="223570" spans="1:4" x14ac:dyDescent="0.45">
      <c r="A223570" t="s">
        <v>84849</v>
      </c>
      <c r="B223570" t="s">
        <v>83</v>
      </c>
      <c r="C223570" t="s">
        <v>291032</v>
      </c>
      <c r="D223570">
        <v>0</v>
      </c>
    </row>
    <row r="223571" spans="1:4" x14ac:dyDescent="0.45">
      <c r="A223571" t="s">
        <v>84849</v>
      </c>
      <c r="B223571" t="s">
        <v>83</v>
      </c>
      <c r="C223571" t="s">
        <v>291033</v>
      </c>
      <c r="D223571">
        <v>0</v>
      </c>
    </row>
    <row r="223572" spans="1:4" x14ac:dyDescent="0.45">
      <c r="A223572" t="s">
        <v>84849</v>
      </c>
      <c r="B223572" t="s">
        <v>83</v>
      </c>
      <c r="C223572" t="s">
        <v>291034</v>
      </c>
      <c r="D223572">
        <v>0</v>
      </c>
    </row>
    <row r="223573" spans="1:4" x14ac:dyDescent="0.45">
      <c r="A223573" t="s">
        <v>84849</v>
      </c>
      <c r="B223573" t="s">
        <v>83</v>
      </c>
      <c r="C223573" t="s">
        <v>291035</v>
      </c>
      <c r="D223573">
        <v>0</v>
      </c>
    </row>
    <row r="223574" spans="1:4" x14ac:dyDescent="0.45">
      <c r="A223574" t="s">
        <v>84849</v>
      </c>
      <c r="B223574" t="s">
        <v>83</v>
      </c>
      <c r="C223574" t="s">
        <v>291036</v>
      </c>
      <c r="D223574">
        <v>0</v>
      </c>
    </row>
    <row r="223575" spans="1:4" x14ac:dyDescent="0.45">
      <c r="A223575" t="s">
        <v>84849</v>
      </c>
      <c r="B223575" t="s">
        <v>83</v>
      </c>
      <c r="C223575" t="s">
        <v>289439</v>
      </c>
      <c r="D223575">
        <v>0</v>
      </c>
    </row>
    <row r="223576" spans="1:4" x14ac:dyDescent="0.45">
      <c r="A223576" t="s">
        <v>84849</v>
      </c>
      <c r="B223576" t="s">
        <v>83</v>
      </c>
      <c r="C223576" t="s">
        <v>291037</v>
      </c>
      <c r="D223576">
        <v>0</v>
      </c>
    </row>
    <row r="223577" spans="1:4" x14ac:dyDescent="0.45">
      <c r="A223577" t="s">
        <v>84849</v>
      </c>
      <c r="B223577" t="s">
        <v>83</v>
      </c>
      <c r="C223577" t="s">
        <v>291038</v>
      </c>
      <c r="D223577">
        <v>0</v>
      </c>
    </row>
    <row r="223578" spans="1:4" x14ac:dyDescent="0.45">
      <c r="A223578" t="s">
        <v>84849</v>
      </c>
      <c r="B223578" t="s">
        <v>83</v>
      </c>
      <c r="C223578" t="s">
        <v>291039</v>
      </c>
      <c r="D223578">
        <v>0</v>
      </c>
    </row>
    <row r="223579" spans="1:4" x14ac:dyDescent="0.45">
      <c r="A223579" t="s">
        <v>84849</v>
      </c>
      <c r="B223579" t="s">
        <v>83</v>
      </c>
      <c r="C223579" t="s">
        <v>291040</v>
      </c>
      <c r="D223579">
        <v>0</v>
      </c>
    </row>
    <row r="223580" spans="1:4" x14ac:dyDescent="0.45">
      <c r="A223580" t="s">
        <v>84849</v>
      </c>
      <c r="B223580" t="s">
        <v>83</v>
      </c>
      <c r="C223580" t="s">
        <v>291041</v>
      </c>
      <c r="D223580">
        <v>0</v>
      </c>
    </row>
    <row r="223581" spans="1:4" x14ac:dyDescent="0.45">
      <c r="A223581" t="s">
        <v>84849</v>
      </c>
      <c r="B223581" t="s">
        <v>83</v>
      </c>
      <c r="C223581" t="s">
        <v>291042</v>
      </c>
      <c r="D223581">
        <v>0</v>
      </c>
    </row>
    <row r="223582" spans="1:4" x14ac:dyDescent="0.45">
      <c r="A223582" t="s">
        <v>84849</v>
      </c>
      <c r="B223582" t="s">
        <v>83</v>
      </c>
      <c r="C223582" t="s">
        <v>289447</v>
      </c>
      <c r="D223582">
        <v>0</v>
      </c>
    </row>
    <row r="223583" spans="1:4" x14ac:dyDescent="0.45">
      <c r="A223583" t="s">
        <v>84849</v>
      </c>
      <c r="B223583" t="s">
        <v>83</v>
      </c>
      <c r="C223583" t="s">
        <v>291043</v>
      </c>
      <c r="D223583">
        <v>0</v>
      </c>
    </row>
    <row r="223584" spans="1:4" x14ac:dyDescent="0.45">
      <c r="A223584" t="s">
        <v>84849</v>
      </c>
      <c r="B223584" t="s">
        <v>83</v>
      </c>
      <c r="C223584" t="s">
        <v>291044</v>
      </c>
      <c r="D223584">
        <v>0</v>
      </c>
    </row>
    <row r="223585" spans="1:4" x14ac:dyDescent="0.45">
      <c r="A223585" t="s">
        <v>84849</v>
      </c>
      <c r="B223585" t="s">
        <v>83</v>
      </c>
      <c r="C223585" t="s">
        <v>291045</v>
      </c>
      <c r="D223585">
        <v>0</v>
      </c>
    </row>
    <row r="223586" spans="1:4" x14ac:dyDescent="0.45">
      <c r="A223586" t="s">
        <v>84849</v>
      </c>
      <c r="B223586" t="s">
        <v>83</v>
      </c>
      <c r="C223586" t="s">
        <v>291046</v>
      </c>
      <c r="D223586">
        <v>0</v>
      </c>
    </row>
    <row r="223587" spans="1:4" x14ac:dyDescent="0.45">
      <c r="A223587" t="s">
        <v>84849</v>
      </c>
      <c r="B223587" t="s">
        <v>83</v>
      </c>
      <c r="C223587" t="s">
        <v>291047</v>
      </c>
      <c r="D223587">
        <v>0</v>
      </c>
    </row>
    <row r="223588" spans="1:4" x14ac:dyDescent="0.45">
      <c r="A223588" t="s">
        <v>84849</v>
      </c>
      <c r="B223588" t="s">
        <v>83</v>
      </c>
      <c r="C223588" t="s">
        <v>291048</v>
      </c>
      <c r="D223588">
        <v>0</v>
      </c>
    </row>
    <row r="223589" spans="1:4" x14ac:dyDescent="0.45">
      <c r="A223589" t="s">
        <v>84849</v>
      </c>
      <c r="B223589" t="s">
        <v>83</v>
      </c>
      <c r="C223589" t="s">
        <v>289455</v>
      </c>
      <c r="D223589">
        <v>0</v>
      </c>
    </row>
    <row r="223590" spans="1:4" x14ac:dyDescent="0.45">
      <c r="A223590" t="s">
        <v>84849</v>
      </c>
      <c r="B223590" t="s">
        <v>83</v>
      </c>
      <c r="C223590" t="s">
        <v>291049</v>
      </c>
      <c r="D223590">
        <v>0</v>
      </c>
    </row>
    <row r="223591" spans="1:4" x14ac:dyDescent="0.45">
      <c r="A223591" t="s">
        <v>84849</v>
      </c>
      <c r="B223591" t="s">
        <v>83</v>
      </c>
      <c r="C223591" t="s">
        <v>291050</v>
      </c>
      <c r="D223591">
        <v>0</v>
      </c>
    </row>
    <row r="223592" spans="1:4" x14ac:dyDescent="0.45">
      <c r="A223592" t="s">
        <v>84849</v>
      </c>
      <c r="B223592" t="s">
        <v>83</v>
      </c>
      <c r="C223592" t="s">
        <v>291051</v>
      </c>
      <c r="D223592">
        <v>0</v>
      </c>
    </row>
    <row r="223593" spans="1:4" x14ac:dyDescent="0.45">
      <c r="A223593" t="s">
        <v>84849</v>
      </c>
      <c r="B223593" t="s">
        <v>83</v>
      </c>
      <c r="C223593" t="s">
        <v>291052</v>
      </c>
      <c r="D223593">
        <v>0</v>
      </c>
    </row>
    <row r="223594" spans="1:4" x14ac:dyDescent="0.45">
      <c r="A223594" t="s">
        <v>84849</v>
      </c>
      <c r="B223594" t="s">
        <v>83</v>
      </c>
      <c r="C223594" t="s">
        <v>291053</v>
      </c>
      <c r="D223594">
        <v>0</v>
      </c>
    </row>
    <row r="223595" spans="1:4" x14ac:dyDescent="0.45">
      <c r="A223595" t="s">
        <v>84849</v>
      </c>
      <c r="B223595" t="s">
        <v>83</v>
      </c>
      <c r="C223595" t="s">
        <v>291054</v>
      </c>
      <c r="D223595">
        <v>0</v>
      </c>
    </row>
    <row r="223596" spans="1:4" x14ac:dyDescent="0.45">
      <c r="A223596" t="s">
        <v>84849</v>
      </c>
      <c r="B223596" t="s">
        <v>83</v>
      </c>
      <c r="C223596" t="s">
        <v>289463</v>
      </c>
      <c r="D223596">
        <v>0</v>
      </c>
    </row>
    <row r="223597" spans="1:4" x14ac:dyDescent="0.45">
      <c r="A223597" t="s">
        <v>84849</v>
      </c>
      <c r="B223597" t="s">
        <v>83</v>
      </c>
      <c r="C223597" t="s">
        <v>291055</v>
      </c>
      <c r="D223597">
        <v>0</v>
      </c>
    </row>
    <row r="223598" spans="1:4" x14ac:dyDescent="0.45">
      <c r="A223598" t="s">
        <v>84849</v>
      </c>
      <c r="B223598" t="s">
        <v>83</v>
      </c>
      <c r="C223598" t="s">
        <v>291056</v>
      </c>
      <c r="D223598">
        <v>0</v>
      </c>
    </row>
    <row r="223599" spans="1:4" x14ac:dyDescent="0.45">
      <c r="A223599" t="s">
        <v>84849</v>
      </c>
      <c r="B223599" t="s">
        <v>83</v>
      </c>
      <c r="C223599" t="s">
        <v>291057</v>
      </c>
      <c r="D223599">
        <v>0</v>
      </c>
    </row>
    <row r="223600" spans="1:4" x14ac:dyDescent="0.45">
      <c r="A223600" t="s">
        <v>84849</v>
      </c>
      <c r="B223600" t="s">
        <v>83</v>
      </c>
      <c r="C223600" t="s">
        <v>291058</v>
      </c>
      <c r="D223600">
        <v>0</v>
      </c>
    </row>
    <row r="223601" spans="1:4" x14ac:dyDescent="0.45">
      <c r="A223601" t="s">
        <v>84849</v>
      </c>
      <c r="B223601" t="s">
        <v>83</v>
      </c>
      <c r="C223601" t="s">
        <v>291059</v>
      </c>
      <c r="D223601">
        <v>0</v>
      </c>
    </row>
    <row r="223602" spans="1:4" x14ac:dyDescent="0.45">
      <c r="A223602" t="s">
        <v>84849</v>
      </c>
      <c r="B223602" t="s">
        <v>83</v>
      </c>
      <c r="C223602" t="s">
        <v>291060</v>
      </c>
      <c r="D223602">
        <v>0</v>
      </c>
    </row>
    <row r="223603" spans="1:4" x14ac:dyDescent="0.45">
      <c r="A223603" t="s">
        <v>84849</v>
      </c>
      <c r="B223603" t="s">
        <v>83</v>
      </c>
      <c r="C223603" t="s">
        <v>289471</v>
      </c>
      <c r="D223603">
        <v>94159.415505365265</v>
      </c>
    </row>
    <row r="223604" spans="1:4" x14ac:dyDescent="0.45">
      <c r="A223604" t="s">
        <v>84849</v>
      </c>
      <c r="B223604" t="s">
        <v>83</v>
      </c>
      <c r="C223604" t="s">
        <v>291061</v>
      </c>
      <c r="D223604">
        <v>0</v>
      </c>
    </row>
    <row r="223605" spans="1:4" x14ac:dyDescent="0.45">
      <c r="A223605" t="s">
        <v>84849</v>
      </c>
      <c r="B223605" t="s">
        <v>83</v>
      </c>
      <c r="C223605" t="s">
        <v>291062</v>
      </c>
      <c r="D223605">
        <v>0</v>
      </c>
    </row>
    <row r="223606" spans="1:4" x14ac:dyDescent="0.45">
      <c r="A223606" t="s">
        <v>84849</v>
      </c>
      <c r="B223606" t="s">
        <v>83</v>
      </c>
      <c r="C223606" t="s">
        <v>291063</v>
      </c>
      <c r="D223606">
        <v>0</v>
      </c>
    </row>
    <row r="223607" spans="1:4" x14ac:dyDescent="0.45">
      <c r="A223607" t="s">
        <v>84849</v>
      </c>
      <c r="B223607" t="s">
        <v>83</v>
      </c>
      <c r="C223607" t="s">
        <v>291064</v>
      </c>
      <c r="D223607">
        <v>0</v>
      </c>
    </row>
    <row r="223608" spans="1:4" x14ac:dyDescent="0.45">
      <c r="A223608" t="s">
        <v>84849</v>
      </c>
      <c r="B223608" t="s">
        <v>83</v>
      </c>
      <c r="C223608" t="s">
        <v>291065</v>
      </c>
      <c r="D223608">
        <v>0</v>
      </c>
    </row>
    <row r="223609" spans="1:4" x14ac:dyDescent="0.45">
      <c r="A223609" t="s">
        <v>84849</v>
      </c>
      <c r="B223609" t="s">
        <v>83</v>
      </c>
      <c r="C223609" t="s">
        <v>291066</v>
      </c>
      <c r="D223609">
        <v>0</v>
      </c>
    </row>
    <row r="223610" spans="1:4" x14ac:dyDescent="0.45">
      <c r="A223610" t="s">
        <v>84849</v>
      </c>
      <c r="B223610" t="s">
        <v>83</v>
      </c>
      <c r="C223610" t="s">
        <v>289479</v>
      </c>
      <c r="D223610">
        <v>0</v>
      </c>
    </row>
    <row r="223611" spans="1:4" x14ac:dyDescent="0.45">
      <c r="A223611" t="s">
        <v>84849</v>
      </c>
      <c r="B223611" t="s">
        <v>83</v>
      </c>
      <c r="C223611" t="s">
        <v>291067</v>
      </c>
      <c r="D223611">
        <v>0</v>
      </c>
    </row>
    <row r="223612" spans="1:4" x14ac:dyDescent="0.45">
      <c r="A223612" t="s">
        <v>84849</v>
      </c>
      <c r="B223612" t="s">
        <v>83</v>
      </c>
      <c r="C223612" t="s">
        <v>291068</v>
      </c>
      <c r="D223612">
        <v>0</v>
      </c>
    </row>
    <row r="223613" spans="1:4" x14ac:dyDescent="0.45">
      <c r="A223613" t="s">
        <v>84849</v>
      </c>
      <c r="B223613" t="s">
        <v>83</v>
      </c>
      <c r="C223613" t="s">
        <v>291069</v>
      </c>
      <c r="D223613">
        <v>0</v>
      </c>
    </row>
    <row r="223614" spans="1:4" x14ac:dyDescent="0.45">
      <c r="A223614" t="s">
        <v>84849</v>
      </c>
      <c r="B223614" t="s">
        <v>83</v>
      </c>
      <c r="C223614" t="s">
        <v>291070</v>
      </c>
      <c r="D223614">
        <v>0</v>
      </c>
    </row>
    <row r="223615" spans="1:4" x14ac:dyDescent="0.45">
      <c r="A223615" t="s">
        <v>84849</v>
      </c>
      <c r="B223615" t="s">
        <v>83</v>
      </c>
      <c r="C223615" t="s">
        <v>291071</v>
      </c>
      <c r="D223615">
        <v>0</v>
      </c>
    </row>
    <row r="223616" spans="1:4" x14ac:dyDescent="0.45">
      <c r="A223616" t="s">
        <v>84849</v>
      </c>
      <c r="B223616" t="s">
        <v>83</v>
      </c>
      <c r="C223616" t="s">
        <v>291072</v>
      </c>
      <c r="D223616">
        <v>0</v>
      </c>
    </row>
    <row r="223617" spans="1:4" x14ac:dyDescent="0.45">
      <c r="A223617" t="s">
        <v>84849</v>
      </c>
      <c r="B223617" t="s">
        <v>83</v>
      </c>
      <c r="C223617" t="s">
        <v>289487</v>
      </c>
      <c r="D223617">
        <v>0</v>
      </c>
    </row>
    <row r="223618" spans="1:4" x14ac:dyDescent="0.45">
      <c r="A223618" t="s">
        <v>84849</v>
      </c>
      <c r="B223618" t="s">
        <v>83</v>
      </c>
      <c r="C223618" t="s">
        <v>291073</v>
      </c>
      <c r="D223618">
        <v>0</v>
      </c>
    </row>
    <row r="223619" spans="1:4" x14ac:dyDescent="0.45">
      <c r="A223619" t="s">
        <v>84849</v>
      </c>
      <c r="B223619" t="s">
        <v>83</v>
      </c>
      <c r="C223619" t="s">
        <v>291074</v>
      </c>
      <c r="D223619">
        <v>0</v>
      </c>
    </row>
    <row r="223620" spans="1:4" x14ac:dyDescent="0.45">
      <c r="A223620" t="s">
        <v>84849</v>
      </c>
      <c r="B223620" t="s">
        <v>83</v>
      </c>
      <c r="C223620" t="s">
        <v>291075</v>
      </c>
      <c r="D223620">
        <v>0</v>
      </c>
    </row>
    <row r="223621" spans="1:4" x14ac:dyDescent="0.45">
      <c r="A223621" t="s">
        <v>84849</v>
      </c>
      <c r="B223621" t="s">
        <v>83</v>
      </c>
      <c r="C223621" t="s">
        <v>291076</v>
      </c>
      <c r="D223621">
        <v>0</v>
      </c>
    </row>
    <row r="223622" spans="1:4" x14ac:dyDescent="0.45">
      <c r="A223622" t="s">
        <v>84849</v>
      </c>
      <c r="B223622" t="s">
        <v>83</v>
      </c>
      <c r="C223622" t="s">
        <v>291077</v>
      </c>
      <c r="D223622">
        <v>0</v>
      </c>
    </row>
    <row r="223623" spans="1:4" x14ac:dyDescent="0.45">
      <c r="A223623" t="s">
        <v>84849</v>
      </c>
      <c r="B223623" t="s">
        <v>83</v>
      </c>
      <c r="C223623" t="s">
        <v>291078</v>
      </c>
      <c r="D223623">
        <v>0</v>
      </c>
    </row>
    <row r="223624" spans="1:4" x14ac:dyDescent="0.45">
      <c r="A223624" t="s">
        <v>84849</v>
      </c>
      <c r="B223624" t="s">
        <v>83</v>
      </c>
      <c r="C223624" t="s">
        <v>289495</v>
      </c>
      <c r="D223624">
        <v>0</v>
      </c>
    </row>
    <row r="223625" spans="1:4" x14ac:dyDescent="0.45">
      <c r="A223625" t="s">
        <v>84849</v>
      </c>
      <c r="B223625" t="s">
        <v>83</v>
      </c>
      <c r="C223625" t="s">
        <v>291079</v>
      </c>
      <c r="D223625">
        <v>0</v>
      </c>
    </row>
    <row r="223626" spans="1:4" x14ac:dyDescent="0.45">
      <c r="A223626" t="s">
        <v>84849</v>
      </c>
      <c r="B223626" t="s">
        <v>83</v>
      </c>
      <c r="C223626" t="s">
        <v>291080</v>
      </c>
      <c r="D223626">
        <v>0</v>
      </c>
    </row>
    <row r="223627" spans="1:4" x14ac:dyDescent="0.45">
      <c r="A223627" t="s">
        <v>84849</v>
      </c>
      <c r="B223627" t="s">
        <v>83</v>
      </c>
      <c r="C223627" t="s">
        <v>291081</v>
      </c>
      <c r="D223627">
        <v>0</v>
      </c>
    </row>
    <row r="223628" spans="1:4" x14ac:dyDescent="0.45">
      <c r="A223628" t="s">
        <v>84849</v>
      </c>
      <c r="B223628" t="s">
        <v>83</v>
      </c>
      <c r="C223628" t="s">
        <v>291082</v>
      </c>
      <c r="D223628">
        <v>0</v>
      </c>
    </row>
    <row r="223629" spans="1:4" x14ac:dyDescent="0.45">
      <c r="A223629" t="s">
        <v>84849</v>
      </c>
      <c r="B223629" t="s">
        <v>83</v>
      </c>
      <c r="C223629" t="s">
        <v>291083</v>
      </c>
      <c r="D223629">
        <v>0</v>
      </c>
    </row>
    <row r="223630" spans="1:4" x14ac:dyDescent="0.45">
      <c r="A223630" t="s">
        <v>84849</v>
      </c>
      <c r="B223630" t="s">
        <v>83</v>
      </c>
      <c r="C223630" t="s">
        <v>291084</v>
      </c>
      <c r="D223630">
        <v>0</v>
      </c>
    </row>
    <row r="223631" spans="1:4" x14ac:dyDescent="0.45">
      <c r="A223631" t="s">
        <v>84849</v>
      </c>
      <c r="B223631" t="s">
        <v>83</v>
      </c>
      <c r="C223631" t="s">
        <v>289503</v>
      </c>
      <c r="D223631">
        <v>0</v>
      </c>
    </row>
    <row r="223632" spans="1:4" x14ac:dyDescent="0.45">
      <c r="A223632" t="s">
        <v>84849</v>
      </c>
      <c r="B223632" t="s">
        <v>83</v>
      </c>
      <c r="C223632" t="s">
        <v>291085</v>
      </c>
      <c r="D223632">
        <v>0</v>
      </c>
    </row>
    <row r="223633" spans="1:4" x14ac:dyDescent="0.45">
      <c r="A223633" t="s">
        <v>84849</v>
      </c>
      <c r="B223633" t="s">
        <v>83</v>
      </c>
      <c r="C223633" t="s">
        <v>291086</v>
      </c>
      <c r="D223633">
        <v>0</v>
      </c>
    </row>
    <row r="223634" spans="1:4" x14ac:dyDescent="0.45">
      <c r="A223634" t="s">
        <v>84849</v>
      </c>
      <c r="B223634" t="s">
        <v>83</v>
      </c>
      <c r="C223634" t="s">
        <v>291087</v>
      </c>
      <c r="D223634">
        <v>0</v>
      </c>
    </row>
    <row r="223635" spans="1:4" x14ac:dyDescent="0.45">
      <c r="A223635" t="s">
        <v>84849</v>
      </c>
      <c r="B223635" t="s">
        <v>83</v>
      </c>
      <c r="C223635" t="s">
        <v>291088</v>
      </c>
      <c r="D223635">
        <v>0</v>
      </c>
    </row>
    <row r="223636" spans="1:4" x14ac:dyDescent="0.45">
      <c r="A223636" t="s">
        <v>84849</v>
      </c>
      <c r="B223636" t="s">
        <v>83</v>
      </c>
      <c r="C223636" t="s">
        <v>291089</v>
      </c>
      <c r="D223636">
        <v>0</v>
      </c>
    </row>
    <row r="223637" spans="1:4" x14ac:dyDescent="0.45">
      <c r="A223637" t="s">
        <v>84849</v>
      </c>
      <c r="B223637" t="s">
        <v>83</v>
      </c>
      <c r="C223637" t="s">
        <v>291090</v>
      </c>
      <c r="D223637">
        <v>0</v>
      </c>
    </row>
    <row r="223638" spans="1:4" x14ac:dyDescent="0.45">
      <c r="A223638" t="s">
        <v>84849</v>
      </c>
      <c r="B223638" t="s">
        <v>83</v>
      </c>
      <c r="C223638" t="s">
        <v>289511</v>
      </c>
      <c r="D223638">
        <v>0</v>
      </c>
    </row>
    <row r="223639" spans="1:4" x14ac:dyDescent="0.45">
      <c r="A223639" t="s">
        <v>84849</v>
      </c>
      <c r="B223639" t="s">
        <v>83</v>
      </c>
      <c r="C223639" t="s">
        <v>291091</v>
      </c>
      <c r="D223639">
        <v>0</v>
      </c>
    </row>
    <row r="223640" spans="1:4" x14ac:dyDescent="0.45">
      <c r="A223640" t="s">
        <v>84849</v>
      </c>
      <c r="B223640" t="s">
        <v>83</v>
      </c>
      <c r="C223640" t="s">
        <v>291092</v>
      </c>
      <c r="D223640">
        <v>0</v>
      </c>
    </row>
    <row r="223641" spans="1:4" x14ac:dyDescent="0.45">
      <c r="A223641" t="s">
        <v>84849</v>
      </c>
      <c r="B223641" t="s">
        <v>83</v>
      </c>
      <c r="C223641" t="s">
        <v>291093</v>
      </c>
      <c r="D223641">
        <v>0</v>
      </c>
    </row>
    <row r="223642" spans="1:4" x14ac:dyDescent="0.45">
      <c r="A223642" t="s">
        <v>84849</v>
      </c>
      <c r="B223642" t="s">
        <v>83</v>
      </c>
      <c r="C223642" t="s">
        <v>291094</v>
      </c>
      <c r="D223642">
        <v>0</v>
      </c>
    </row>
    <row r="223643" spans="1:4" x14ac:dyDescent="0.45">
      <c r="A223643" t="s">
        <v>84849</v>
      </c>
      <c r="B223643" t="s">
        <v>83</v>
      </c>
      <c r="C223643" t="s">
        <v>291095</v>
      </c>
      <c r="D223643">
        <v>0</v>
      </c>
    </row>
    <row r="223644" spans="1:4" x14ac:dyDescent="0.45">
      <c r="A223644" t="s">
        <v>84849</v>
      </c>
      <c r="B223644" t="s">
        <v>83</v>
      </c>
      <c r="C223644" t="s">
        <v>291096</v>
      </c>
      <c r="D223644">
        <v>0</v>
      </c>
    </row>
    <row r="223645" spans="1:4" x14ac:dyDescent="0.45">
      <c r="A223645" t="s">
        <v>84849</v>
      </c>
      <c r="B223645" t="s">
        <v>83</v>
      </c>
      <c r="C223645" t="s">
        <v>289519</v>
      </c>
      <c r="D223645">
        <v>92580.134958504568</v>
      </c>
    </row>
    <row r="223646" spans="1:4" x14ac:dyDescent="0.45">
      <c r="A223646" t="s">
        <v>84849</v>
      </c>
      <c r="B223646" t="s">
        <v>83</v>
      </c>
      <c r="C223646" t="s">
        <v>291097</v>
      </c>
      <c r="D223646">
        <v>0</v>
      </c>
    </row>
    <row r="223647" spans="1:4" x14ac:dyDescent="0.45">
      <c r="A223647" t="s">
        <v>84849</v>
      </c>
      <c r="B223647" t="s">
        <v>83</v>
      </c>
      <c r="C223647" t="s">
        <v>291098</v>
      </c>
      <c r="D223647">
        <v>0</v>
      </c>
    </row>
    <row r="223648" spans="1:4" x14ac:dyDescent="0.45">
      <c r="A223648" t="s">
        <v>84849</v>
      </c>
      <c r="B223648" t="s">
        <v>83</v>
      </c>
      <c r="C223648" t="s">
        <v>291099</v>
      </c>
      <c r="D223648">
        <v>0</v>
      </c>
    </row>
    <row r="223649" spans="1:4" x14ac:dyDescent="0.45">
      <c r="A223649" t="s">
        <v>84849</v>
      </c>
      <c r="B223649" t="s">
        <v>83</v>
      </c>
      <c r="C223649" t="s">
        <v>291100</v>
      </c>
      <c r="D223649">
        <v>0</v>
      </c>
    </row>
    <row r="223650" spans="1:4" x14ac:dyDescent="0.45">
      <c r="A223650" t="s">
        <v>84849</v>
      </c>
      <c r="B223650" t="s">
        <v>83</v>
      </c>
      <c r="C223650" t="s">
        <v>291101</v>
      </c>
      <c r="D223650">
        <v>0</v>
      </c>
    </row>
    <row r="223651" spans="1:4" x14ac:dyDescent="0.45">
      <c r="A223651" t="s">
        <v>84849</v>
      </c>
      <c r="B223651" t="s">
        <v>83</v>
      </c>
      <c r="C223651" t="s">
        <v>291102</v>
      </c>
      <c r="D223651">
        <v>0</v>
      </c>
    </row>
    <row r="223652" spans="1:4" x14ac:dyDescent="0.45">
      <c r="A223652" t="s">
        <v>84849</v>
      </c>
      <c r="B223652" t="s">
        <v>83</v>
      </c>
      <c r="C223652" t="s">
        <v>289527</v>
      </c>
      <c r="D223652">
        <v>0</v>
      </c>
    </row>
    <row r="223653" spans="1:4" x14ac:dyDescent="0.45">
      <c r="A223653" t="s">
        <v>84849</v>
      </c>
      <c r="B223653" t="s">
        <v>83</v>
      </c>
      <c r="C223653" t="s">
        <v>291103</v>
      </c>
      <c r="D223653">
        <v>0</v>
      </c>
    </row>
    <row r="223654" spans="1:4" x14ac:dyDescent="0.45">
      <c r="A223654" t="s">
        <v>84849</v>
      </c>
      <c r="B223654" t="s">
        <v>83</v>
      </c>
      <c r="C223654" t="s">
        <v>291104</v>
      </c>
      <c r="D223654">
        <v>0</v>
      </c>
    </row>
    <row r="223655" spans="1:4" x14ac:dyDescent="0.45">
      <c r="A223655" t="s">
        <v>84849</v>
      </c>
      <c r="B223655" t="s">
        <v>83</v>
      </c>
      <c r="C223655" t="s">
        <v>291105</v>
      </c>
      <c r="D223655">
        <v>0</v>
      </c>
    </row>
    <row r="223656" spans="1:4" x14ac:dyDescent="0.45">
      <c r="A223656" t="s">
        <v>84849</v>
      </c>
      <c r="B223656" t="s">
        <v>83</v>
      </c>
      <c r="C223656" t="s">
        <v>291106</v>
      </c>
      <c r="D223656">
        <v>0</v>
      </c>
    </row>
    <row r="223657" spans="1:4" x14ac:dyDescent="0.45">
      <c r="A223657" t="s">
        <v>84849</v>
      </c>
      <c r="B223657" t="s">
        <v>83</v>
      </c>
      <c r="C223657" t="s">
        <v>291107</v>
      </c>
      <c r="D223657">
        <v>0</v>
      </c>
    </row>
    <row r="223658" spans="1:4" x14ac:dyDescent="0.45">
      <c r="A223658" t="s">
        <v>84849</v>
      </c>
      <c r="B223658" t="s">
        <v>83</v>
      </c>
      <c r="C223658" t="s">
        <v>291108</v>
      </c>
      <c r="D223658">
        <v>0</v>
      </c>
    </row>
    <row r="223659" spans="1:4" x14ac:dyDescent="0.45">
      <c r="A223659" t="s">
        <v>84849</v>
      </c>
      <c r="B223659" t="s">
        <v>83</v>
      </c>
      <c r="C223659" t="s">
        <v>289535</v>
      </c>
      <c r="D223659">
        <v>0</v>
      </c>
    </row>
    <row r="223660" spans="1:4" x14ac:dyDescent="0.45">
      <c r="A223660" t="s">
        <v>84849</v>
      </c>
      <c r="B223660" t="s">
        <v>83</v>
      </c>
      <c r="C223660" t="s">
        <v>291109</v>
      </c>
      <c r="D223660">
        <v>0</v>
      </c>
    </row>
    <row r="223661" spans="1:4" x14ac:dyDescent="0.45">
      <c r="A223661" t="s">
        <v>84849</v>
      </c>
      <c r="B223661" t="s">
        <v>83</v>
      </c>
      <c r="C223661" t="s">
        <v>291110</v>
      </c>
      <c r="D223661">
        <v>0</v>
      </c>
    </row>
    <row r="223662" spans="1:4" x14ac:dyDescent="0.45">
      <c r="A223662" t="s">
        <v>84849</v>
      </c>
      <c r="B223662" t="s">
        <v>83</v>
      </c>
      <c r="C223662" t="s">
        <v>291111</v>
      </c>
      <c r="D223662">
        <v>0</v>
      </c>
    </row>
    <row r="223663" spans="1:4" x14ac:dyDescent="0.45">
      <c r="A223663" t="s">
        <v>84849</v>
      </c>
      <c r="B223663" t="s">
        <v>83</v>
      </c>
      <c r="C223663" t="s">
        <v>291112</v>
      </c>
      <c r="D223663">
        <v>0</v>
      </c>
    </row>
    <row r="223664" spans="1:4" x14ac:dyDescent="0.45">
      <c r="A223664" t="s">
        <v>84849</v>
      </c>
      <c r="B223664" t="s">
        <v>83</v>
      </c>
      <c r="C223664" t="s">
        <v>291113</v>
      </c>
      <c r="D223664">
        <v>0</v>
      </c>
    </row>
    <row r="223665" spans="1:4" x14ac:dyDescent="0.45">
      <c r="A223665" t="s">
        <v>84849</v>
      </c>
      <c r="B223665" t="s">
        <v>83</v>
      </c>
      <c r="C223665" t="s">
        <v>291114</v>
      </c>
      <c r="D223665">
        <v>0</v>
      </c>
    </row>
    <row r="223666" spans="1:4" x14ac:dyDescent="0.45">
      <c r="A223666" t="s">
        <v>84849</v>
      </c>
      <c r="B223666" t="s">
        <v>83</v>
      </c>
      <c r="C223666" t="s">
        <v>289543</v>
      </c>
      <c r="D223666">
        <v>0</v>
      </c>
    </row>
    <row r="223667" spans="1:4" x14ac:dyDescent="0.45">
      <c r="A223667" t="s">
        <v>84849</v>
      </c>
      <c r="B223667" t="s">
        <v>83</v>
      </c>
      <c r="C223667" t="s">
        <v>291115</v>
      </c>
      <c r="D223667">
        <v>0</v>
      </c>
    </row>
    <row r="223668" spans="1:4" x14ac:dyDescent="0.45">
      <c r="A223668" t="s">
        <v>84849</v>
      </c>
      <c r="B223668" t="s">
        <v>83</v>
      </c>
      <c r="C223668" t="s">
        <v>291116</v>
      </c>
      <c r="D223668">
        <v>0</v>
      </c>
    </row>
    <row r="223669" spans="1:4" x14ac:dyDescent="0.45">
      <c r="A223669" t="s">
        <v>84849</v>
      </c>
      <c r="B223669" t="s">
        <v>83</v>
      </c>
      <c r="C223669" t="s">
        <v>291117</v>
      </c>
      <c r="D223669">
        <v>0</v>
      </c>
    </row>
    <row r="223670" spans="1:4" x14ac:dyDescent="0.45">
      <c r="A223670" t="s">
        <v>84849</v>
      </c>
      <c r="B223670" t="s">
        <v>83</v>
      </c>
      <c r="C223670" t="s">
        <v>291118</v>
      </c>
      <c r="D223670">
        <v>0</v>
      </c>
    </row>
    <row r="223671" spans="1:4" x14ac:dyDescent="0.45">
      <c r="A223671" t="s">
        <v>84849</v>
      </c>
      <c r="B223671" t="s">
        <v>83</v>
      </c>
      <c r="C223671" t="s">
        <v>291119</v>
      </c>
      <c r="D223671">
        <v>0</v>
      </c>
    </row>
    <row r="223672" spans="1:4" x14ac:dyDescent="0.45">
      <c r="A223672" t="s">
        <v>84849</v>
      </c>
      <c r="B223672" t="s">
        <v>83</v>
      </c>
      <c r="C223672" t="s">
        <v>291120</v>
      </c>
      <c r="D223672">
        <v>0</v>
      </c>
    </row>
    <row r="223673" spans="1:4" x14ac:dyDescent="0.45">
      <c r="A223673" t="s">
        <v>84849</v>
      </c>
      <c r="B223673" t="s">
        <v>83</v>
      </c>
      <c r="C223673" t="s">
        <v>289551</v>
      </c>
      <c r="D223673">
        <v>0</v>
      </c>
    </row>
    <row r="223674" spans="1:4" x14ac:dyDescent="0.45">
      <c r="A223674" t="s">
        <v>84849</v>
      </c>
      <c r="B223674" t="s">
        <v>83</v>
      </c>
      <c r="C223674" t="s">
        <v>291121</v>
      </c>
      <c r="D223674">
        <v>0</v>
      </c>
    </row>
    <row r="223675" spans="1:4" x14ac:dyDescent="0.45">
      <c r="A223675" t="s">
        <v>84849</v>
      </c>
      <c r="B223675" t="s">
        <v>83</v>
      </c>
      <c r="C223675" t="s">
        <v>291122</v>
      </c>
      <c r="D223675">
        <v>0</v>
      </c>
    </row>
    <row r="223676" spans="1:4" x14ac:dyDescent="0.45">
      <c r="A223676" t="s">
        <v>84849</v>
      </c>
      <c r="B223676" t="s">
        <v>83</v>
      </c>
      <c r="C223676" t="s">
        <v>291123</v>
      </c>
      <c r="D223676">
        <v>0</v>
      </c>
    </row>
    <row r="223677" spans="1:4" x14ac:dyDescent="0.45">
      <c r="A223677" t="s">
        <v>84849</v>
      </c>
      <c r="B223677" t="s">
        <v>83</v>
      </c>
      <c r="C223677" t="s">
        <v>291124</v>
      </c>
      <c r="D223677">
        <v>0</v>
      </c>
    </row>
    <row r="223678" spans="1:4" x14ac:dyDescent="0.45">
      <c r="A223678" t="s">
        <v>84849</v>
      </c>
      <c r="B223678" t="s">
        <v>83</v>
      </c>
      <c r="C223678" t="s">
        <v>291125</v>
      </c>
      <c r="D223678">
        <v>0</v>
      </c>
    </row>
    <row r="223679" spans="1:4" x14ac:dyDescent="0.45">
      <c r="A223679" t="s">
        <v>84849</v>
      </c>
      <c r="B223679" t="s">
        <v>83</v>
      </c>
      <c r="C223679" t="s">
        <v>291126</v>
      </c>
      <c r="D223679">
        <v>0</v>
      </c>
    </row>
    <row r="223680" spans="1:4" x14ac:dyDescent="0.45">
      <c r="A223680" t="s">
        <v>84849</v>
      </c>
      <c r="B223680" t="s">
        <v>83</v>
      </c>
      <c r="C223680" t="s">
        <v>289559</v>
      </c>
      <c r="D223680">
        <v>0</v>
      </c>
    </row>
    <row r="223681" spans="1:4" x14ac:dyDescent="0.45">
      <c r="A223681" t="s">
        <v>84849</v>
      </c>
      <c r="B223681" t="s">
        <v>83</v>
      </c>
      <c r="C223681" t="s">
        <v>291127</v>
      </c>
      <c r="D223681">
        <v>0</v>
      </c>
    </row>
    <row r="223682" spans="1:4" x14ac:dyDescent="0.45">
      <c r="A223682" t="s">
        <v>84849</v>
      </c>
      <c r="B223682" t="s">
        <v>83</v>
      </c>
      <c r="C223682" t="s">
        <v>291128</v>
      </c>
      <c r="D223682">
        <v>0</v>
      </c>
    </row>
    <row r="223683" spans="1:4" x14ac:dyDescent="0.45">
      <c r="A223683" t="s">
        <v>84849</v>
      </c>
      <c r="B223683" t="s">
        <v>83</v>
      </c>
      <c r="C223683" t="s">
        <v>291129</v>
      </c>
      <c r="D223683">
        <v>0</v>
      </c>
    </row>
    <row r="223684" spans="1:4" x14ac:dyDescent="0.45">
      <c r="A223684" t="s">
        <v>84849</v>
      </c>
      <c r="B223684" t="s">
        <v>83</v>
      </c>
      <c r="C223684" t="s">
        <v>291130</v>
      </c>
      <c r="D223684">
        <v>0</v>
      </c>
    </row>
    <row r="223685" spans="1:4" x14ac:dyDescent="0.45">
      <c r="A223685" t="s">
        <v>84849</v>
      </c>
      <c r="B223685" t="s">
        <v>83</v>
      </c>
      <c r="C223685" t="s">
        <v>291131</v>
      </c>
      <c r="D223685">
        <v>0</v>
      </c>
    </row>
    <row r="223686" spans="1:4" x14ac:dyDescent="0.45">
      <c r="A223686" t="s">
        <v>84849</v>
      </c>
      <c r="B223686" t="s">
        <v>83</v>
      </c>
      <c r="C223686" t="s">
        <v>291132</v>
      </c>
      <c r="D223686">
        <v>0</v>
      </c>
    </row>
    <row r="223687" spans="1:4" x14ac:dyDescent="0.45">
      <c r="A223687" t="s">
        <v>84849</v>
      </c>
      <c r="B223687" t="s">
        <v>83</v>
      </c>
      <c r="C223687" t="s">
        <v>289567</v>
      </c>
      <c r="D223687">
        <v>91027.342756248647</v>
      </c>
    </row>
    <row r="223688" spans="1:4" x14ac:dyDescent="0.45">
      <c r="A223688" t="s">
        <v>84849</v>
      </c>
      <c r="B223688" t="s">
        <v>83</v>
      </c>
      <c r="C223688" t="s">
        <v>291133</v>
      </c>
      <c r="D223688">
        <v>0</v>
      </c>
    </row>
    <row r="223689" spans="1:4" x14ac:dyDescent="0.45">
      <c r="A223689" t="s">
        <v>84849</v>
      </c>
      <c r="B223689" t="s">
        <v>83</v>
      </c>
      <c r="C223689" t="s">
        <v>291134</v>
      </c>
      <c r="D223689">
        <v>0</v>
      </c>
    </row>
    <row r="223690" spans="1:4" x14ac:dyDescent="0.45">
      <c r="A223690" t="s">
        <v>84849</v>
      </c>
      <c r="B223690" t="s">
        <v>83</v>
      </c>
      <c r="C223690" t="s">
        <v>291135</v>
      </c>
      <c r="D223690">
        <v>0</v>
      </c>
    </row>
    <row r="223691" spans="1:4" x14ac:dyDescent="0.45">
      <c r="A223691" t="s">
        <v>84849</v>
      </c>
      <c r="B223691" t="s">
        <v>83</v>
      </c>
      <c r="C223691" t="s">
        <v>291136</v>
      </c>
      <c r="D223691">
        <v>0</v>
      </c>
    </row>
    <row r="223692" spans="1:4" x14ac:dyDescent="0.45">
      <c r="A223692" t="s">
        <v>84849</v>
      </c>
      <c r="B223692" t="s">
        <v>83</v>
      </c>
      <c r="C223692" t="s">
        <v>291137</v>
      </c>
      <c r="D223692">
        <v>0</v>
      </c>
    </row>
    <row r="223693" spans="1:4" x14ac:dyDescent="0.45">
      <c r="A223693" t="s">
        <v>84849</v>
      </c>
      <c r="B223693" t="s">
        <v>83</v>
      </c>
      <c r="C223693" t="s">
        <v>291138</v>
      </c>
      <c r="D223693">
        <v>0</v>
      </c>
    </row>
    <row r="223694" spans="1:4" x14ac:dyDescent="0.45">
      <c r="A223694" t="s">
        <v>84849</v>
      </c>
      <c r="B223694" t="s">
        <v>83</v>
      </c>
      <c r="C223694" t="s">
        <v>289575</v>
      </c>
      <c r="D223694">
        <v>0</v>
      </c>
    </row>
    <row r="223695" spans="1:4" x14ac:dyDescent="0.45">
      <c r="A223695" t="s">
        <v>84849</v>
      </c>
      <c r="B223695" t="s">
        <v>83</v>
      </c>
      <c r="C223695" t="s">
        <v>291139</v>
      </c>
      <c r="D223695">
        <v>0</v>
      </c>
    </row>
    <row r="223696" spans="1:4" x14ac:dyDescent="0.45">
      <c r="A223696" t="s">
        <v>84849</v>
      </c>
      <c r="B223696" t="s">
        <v>83</v>
      </c>
      <c r="C223696" t="s">
        <v>291140</v>
      </c>
      <c r="D223696">
        <v>0</v>
      </c>
    </row>
    <row r="223697" spans="1:4" x14ac:dyDescent="0.45">
      <c r="A223697" t="s">
        <v>84849</v>
      </c>
      <c r="B223697" t="s">
        <v>83</v>
      </c>
      <c r="C223697" t="s">
        <v>291141</v>
      </c>
      <c r="D223697">
        <v>0</v>
      </c>
    </row>
    <row r="223698" spans="1:4" x14ac:dyDescent="0.45">
      <c r="A223698" t="s">
        <v>84849</v>
      </c>
      <c r="B223698" t="s">
        <v>83</v>
      </c>
      <c r="C223698" t="s">
        <v>291142</v>
      </c>
      <c r="D223698">
        <v>0</v>
      </c>
    </row>
    <row r="223699" spans="1:4" x14ac:dyDescent="0.45">
      <c r="A223699" t="s">
        <v>84849</v>
      </c>
      <c r="B223699" t="s">
        <v>83</v>
      </c>
      <c r="C223699" t="s">
        <v>291143</v>
      </c>
      <c r="D223699">
        <v>0</v>
      </c>
    </row>
    <row r="223700" spans="1:4" x14ac:dyDescent="0.45">
      <c r="A223700" t="s">
        <v>84849</v>
      </c>
      <c r="B223700" t="s">
        <v>83</v>
      </c>
      <c r="C223700" t="s">
        <v>291144</v>
      </c>
      <c r="D223700">
        <v>0</v>
      </c>
    </row>
    <row r="223701" spans="1:4" x14ac:dyDescent="0.45">
      <c r="A223701" t="s">
        <v>84849</v>
      </c>
      <c r="B223701" t="s">
        <v>83</v>
      </c>
      <c r="C223701" t="s">
        <v>289583</v>
      </c>
      <c r="D223701">
        <v>0</v>
      </c>
    </row>
    <row r="223702" spans="1:4" x14ac:dyDescent="0.45">
      <c r="A223702" t="s">
        <v>84849</v>
      </c>
      <c r="B223702" t="s">
        <v>83</v>
      </c>
      <c r="C223702" t="s">
        <v>291145</v>
      </c>
      <c r="D223702">
        <v>0</v>
      </c>
    </row>
    <row r="223703" spans="1:4" x14ac:dyDescent="0.45">
      <c r="A223703" t="s">
        <v>84849</v>
      </c>
      <c r="B223703" t="s">
        <v>83</v>
      </c>
      <c r="C223703" t="s">
        <v>291146</v>
      </c>
      <c r="D223703">
        <v>0</v>
      </c>
    </row>
    <row r="223704" spans="1:4" x14ac:dyDescent="0.45">
      <c r="A223704" t="s">
        <v>84849</v>
      </c>
      <c r="B223704" t="s">
        <v>83</v>
      </c>
      <c r="C223704" t="s">
        <v>291147</v>
      </c>
      <c r="D223704">
        <v>0</v>
      </c>
    </row>
    <row r="223705" spans="1:4" x14ac:dyDescent="0.45">
      <c r="A223705" t="s">
        <v>84849</v>
      </c>
      <c r="B223705" t="s">
        <v>83</v>
      </c>
      <c r="C223705" t="s">
        <v>291148</v>
      </c>
      <c r="D223705">
        <v>0</v>
      </c>
    </row>
    <row r="223706" spans="1:4" x14ac:dyDescent="0.45">
      <c r="A223706" t="s">
        <v>84849</v>
      </c>
      <c r="B223706" t="s">
        <v>83</v>
      </c>
      <c r="C223706" t="s">
        <v>291149</v>
      </c>
      <c r="D223706">
        <v>0</v>
      </c>
    </row>
    <row r="223707" spans="1:4" x14ac:dyDescent="0.45">
      <c r="A223707" t="s">
        <v>84849</v>
      </c>
      <c r="B223707" t="s">
        <v>83</v>
      </c>
      <c r="C223707" t="s">
        <v>291150</v>
      </c>
      <c r="D223707">
        <v>0</v>
      </c>
    </row>
    <row r="223708" spans="1:4" x14ac:dyDescent="0.45">
      <c r="A223708" t="s">
        <v>84849</v>
      </c>
      <c r="B223708" t="s">
        <v>83</v>
      </c>
      <c r="C223708" t="s">
        <v>289591</v>
      </c>
      <c r="D223708">
        <v>0</v>
      </c>
    </row>
    <row r="223709" spans="1:4" x14ac:dyDescent="0.45">
      <c r="A223709" t="s">
        <v>84849</v>
      </c>
      <c r="B223709" t="s">
        <v>83</v>
      </c>
      <c r="C223709" t="s">
        <v>291151</v>
      </c>
      <c r="D223709">
        <v>0</v>
      </c>
    </row>
    <row r="223710" spans="1:4" x14ac:dyDescent="0.45">
      <c r="A223710" t="s">
        <v>84849</v>
      </c>
      <c r="B223710" t="s">
        <v>83</v>
      </c>
      <c r="C223710" t="s">
        <v>291152</v>
      </c>
      <c r="D223710">
        <v>0</v>
      </c>
    </row>
    <row r="223711" spans="1:4" x14ac:dyDescent="0.45">
      <c r="A223711" t="s">
        <v>84849</v>
      </c>
      <c r="B223711" t="s">
        <v>83</v>
      </c>
      <c r="C223711" t="s">
        <v>291153</v>
      </c>
      <c r="D223711">
        <v>0</v>
      </c>
    </row>
    <row r="223712" spans="1:4" x14ac:dyDescent="0.45">
      <c r="A223712" t="s">
        <v>84849</v>
      </c>
      <c r="B223712" t="s">
        <v>83</v>
      </c>
      <c r="C223712" t="s">
        <v>291154</v>
      </c>
      <c r="D223712">
        <v>0</v>
      </c>
    </row>
    <row r="223713" spans="1:4" x14ac:dyDescent="0.45">
      <c r="A223713" t="s">
        <v>84849</v>
      </c>
      <c r="B223713" t="s">
        <v>83</v>
      </c>
      <c r="C223713" t="s">
        <v>291155</v>
      </c>
      <c r="D223713">
        <v>0</v>
      </c>
    </row>
    <row r="223714" spans="1:4" x14ac:dyDescent="0.45">
      <c r="A223714" t="s">
        <v>84849</v>
      </c>
      <c r="B223714" t="s">
        <v>83</v>
      </c>
      <c r="C223714" t="s">
        <v>291156</v>
      </c>
      <c r="D223714">
        <v>0</v>
      </c>
    </row>
    <row r="223715" spans="1:4" x14ac:dyDescent="0.45">
      <c r="A223715" t="s">
        <v>84849</v>
      </c>
      <c r="B223715" t="s">
        <v>83</v>
      </c>
      <c r="C223715" t="s">
        <v>289599</v>
      </c>
      <c r="D223715">
        <v>0</v>
      </c>
    </row>
    <row r="223716" spans="1:4" x14ac:dyDescent="0.45">
      <c r="A223716" t="s">
        <v>84849</v>
      </c>
      <c r="B223716" t="s">
        <v>83</v>
      </c>
      <c r="C223716" t="s">
        <v>291157</v>
      </c>
      <c r="D223716">
        <v>0</v>
      </c>
    </row>
    <row r="223717" spans="1:4" x14ac:dyDescent="0.45">
      <c r="A223717" t="s">
        <v>84849</v>
      </c>
      <c r="B223717" t="s">
        <v>83</v>
      </c>
      <c r="C223717" t="s">
        <v>291158</v>
      </c>
      <c r="D223717">
        <v>0</v>
      </c>
    </row>
    <row r="223718" spans="1:4" x14ac:dyDescent="0.45">
      <c r="A223718" t="s">
        <v>84849</v>
      </c>
      <c r="B223718" t="s">
        <v>83</v>
      </c>
      <c r="C223718" t="s">
        <v>291159</v>
      </c>
      <c r="D223718">
        <v>0</v>
      </c>
    </row>
    <row r="223719" spans="1:4" x14ac:dyDescent="0.45">
      <c r="A223719" t="s">
        <v>84849</v>
      </c>
      <c r="B223719" t="s">
        <v>83</v>
      </c>
      <c r="C223719" t="s">
        <v>291160</v>
      </c>
      <c r="D223719">
        <v>0</v>
      </c>
    </row>
    <row r="223720" spans="1:4" x14ac:dyDescent="0.45">
      <c r="A223720" t="s">
        <v>84849</v>
      </c>
      <c r="B223720" t="s">
        <v>83</v>
      </c>
      <c r="C223720" t="s">
        <v>291161</v>
      </c>
      <c r="D223720">
        <v>0</v>
      </c>
    </row>
    <row r="223721" spans="1:4" x14ac:dyDescent="0.45">
      <c r="A223721" t="s">
        <v>84849</v>
      </c>
      <c r="B223721" t="s">
        <v>83</v>
      </c>
      <c r="C223721" t="s">
        <v>291162</v>
      </c>
      <c r="D223721">
        <v>0</v>
      </c>
    </row>
    <row r="223722" spans="1:4" x14ac:dyDescent="0.45">
      <c r="A223722" t="s">
        <v>84849</v>
      </c>
      <c r="B223722" t="s">
        <v>83</v>
      </c>
      <c r="C223722" t="s">
        <v>289607</v>
      </c>
      <c r="D223722">
        <v>0</v>
      </c>
    </row>
    <row r="223723" spans="1:4" x14ac:dyDescent="0.45">
      <c r="A223723" t="s">
        <v>84849</v>
      </c>
      <c r="B223723" t="s">
        <v>83</v>
      </c>
      <c r="C223723" t="s">
        <v>291163</v>
      </c>
      <c r="D223723">
        <v>0</v>
      </c>
    </row>
    <row r="223724" spans="1:4" x14ac:dyDescent="0.45">
      <c r="A223724" t="s">
        <v>84849</v>
      </c>
      <c r="B223724" t="s">
        <v>83</v>
      </c>
      <c r="C223724" t="s">
        <v>291164</v>
      </c>
      <c r="D223724">
        <v>0</v>
      </c>
    </row>
    <row r="223725" spans="1:4" x14ac:dyDescent="0.45">
      <c r="A223725" t="s">
        <v>84849</v>
      </c>
      <c r="B223725" t="s">
        <v>83</v>
      </c>
      <c r="C223725" t="s">
        <v>291165</v>
      </c>
      <c r="D223725">
        <v>0</v>
      </c>
    </row>
    <row r="223726" spans="1:4" x14ac:dyDescent="0.45">
      <c r="A223726" t="s">
        <v>84849</v>
      </c>
      <c r="B223726" t="s">
        <v>83</v>
      </c>
      <c r="C223726" t="s">
        <v>291166</v>
      </c>
      <c r="D223726">
        <v>0</v>
      </c>
    </row>
    <row r="223727" spans="1:4" x14ac:dyDescent="0.45">
      <c r="A223727" t="s">
        <v>84849</v>
      </c>
      <c r="B223727" t="s">
        <v>83</v>
      </c>
      <c r="C223727" t="s">
        <v>291167</v>
      </c>
      <c r="D223727">
        <v>0</v>
      </c>
    </row>
    <row r="223728" spans="1:4" x14ac:dyDescent="0.45">
      <c r="A223728" t="s">
        <v>84849</v>
      </c>
      <c r="B223728" t="s">
        <v>83</v>
      </c>
      <c r="C223728" t="s">
        <v>291168</v>
      </c>
      <c r="D223728">
        <v>0</v>
      </c>
    </row>
    <row r="223729" spans="1:4" x14ac:dyDescent="0.45">
      <c r="A223729" t="s">
        <v>84849</v>
      </c>
      <c r="B223729" t="s">
        <v>83</v>
      </c>
      <c r="C223729" t="s">
        <v>289615</v>
      </c>
      <c r="D223729">
        <v>89500.594625158396</v>
      </c>
    </row>
    <row r="223730" spans="1:4" x14ac:dyDescent="0.45">
      <c r="A223730" t="s">
        <v>84849</v>
      </c>
      <c r="B223730" t="s">
        <v>83</v>
      </c>
      <c r="C223730" t="s">
        <v>291169</v>
      </c>
      <c r="D223730">
        <v>0</v>
      </c>
    </row>
    <row r="223731" spans="1:4" x14ac:dyDescent="0.45">
      <c r="A223731" t="s">
        <v>84849</v>
      </c>
      <c r="B223731" t="s">
        <v>83</v>
      </c>
      <c r="C223731" t="s">
        <v>291170</v>
      </c>
      <c r="D223731">
        <v>0</v>
      </c>
    </row>
    <row r="223732" spans="1:4" x14ac:dyDescent="0.45">
      <c r="A223732" t="s">
        <v>84849</v>
      </c>
      <c r="B223732" t="s">
        <v>83</v>
      </c>
      <c r="C223732" t="s">
        <v>291171</v>
      </c>
      <c r="D223732">
        <v>0</v>
      </c>
    </row>
    <row r="223733" spans="1:4" x14ac:dyDescent="0.45">
      <c r="A223733" t="s">
        <v>84849</v>
      </c>
      <c r="B223733" t="s">
        <v>83</v>
      </c>
      <c r="C223733" t="s">
        <v>291172</v>
      </c>
      <c r="D223733">
        <v>0</v>
      </c>
    </row>
    <row r="223734" spans="1:4" x14ac:dyDescent="0.45">
      <c r="A223734" t="s">
        <v>84849</v>
      </c>
      <c r="B223734" t="s">
        <v>83</v>
      </c>
      <c r="C223734" t="s">
        <v>291173</v>
      </c>
      <c r="D223734">
        <v>0</v>
      </c>
    </row>
    <row r="223735" spans="1:4" x14ac:dyDescent="0.45">
      <c r="A223735" t="s">
        <v>84849</v>
      </c>
      <c r="B223735" t="s">
        <v>83</v>
      </c>
      <c r="C223735" t="s">
        <v>291174</v>
      </c>
      <c r="D223735">
        <v>0</v>
      </c>
    </row>
    <row r="223736" spans="1:4" x14ac:dyDescent="0.45">
      <c r="A223736" t="s">
        <v>84849</v>
      </c>
      <c r="B223736" t="s">
        <v>83</v>
      </c>
      <c r="C223736" t="s">
        <v>289623</v>
      </c>
      <c r="D223736">
        <v>0</v>
      </c>
    </row>
    <row r="223737" spans="1:4" x14ac:dyDescent="0.45">
      <c r="A223737" t="s">
        <v>84849</v>
      </c>
      <c r="B223737" t="s">
        <v>83</v>
      </c>
      <c r="C223737" t="s">
        <v>291175</v>
      </c>
      <c r="D223737">
        <v>0</v>
      </c>
    </row>
    <row r="223738" spans="1:4" x14ac:dyDescent="0.45">
      <c r="A223738" t="s">
        <v>84849</v>
      </c>
      <c r="B223738" t="s">
        <v>83</v>
      </c>
      <c r="C223738" t="s">
        <v>291176</v>
      </c>
      <c r="D223738">
        <v>0</v>
      </c>
    </row>
    <row r="223739" spans="1:4" x14ac:dyDescent="0.45">
      <c r="A223739" t="s">
        <v>84849</v>
      </c>
      <c r="B223739" t="s">
        <v>83</v>
      </c>
      <c r="C223739" t="s">
        <v>291177</v>
      </c>
      <c r="D223739">
        <v>0</v>
      </c>
    </row>
    <row r="223740" spans="1:4" x14ac:dyDescent="0.45">
      <c r="A223740" t="s">
        <v>84849</v>
      </c>
      <c r="B223740" t="s">
        <v>83</v>
      </c>
      <c r="C223740" t="s">
        <v>291178</v>
      </c>
      <c r="D223740">
        <v>0</v>
      </c>
    </row>
    <row r="223741" spans="1:4" x14ac:dyDescent="0.45">
      <c r="A223741" t="s">
        <v>84849</v>
      </c>
      <c r="B223741" t="s">
        <v>83</v>
      </c>
      <c r="C223741" t="s">
        <v>291179</v>
      </c>
      <c r="D223741">
        <v>0</v>
      </c>
    </row>
    <row r="223742" spans="1:4" x14ac:dyDescent="0.45">
      <c r="A223742" t="s">
        <v>84849</v>
      </c>
      <c r="B223742" t="s">
        <v>83</v>
      </c>
      <c r="C223742" t="s">
        <v>291180</v>
      </c>
      <c r="D223742">
        <v>0</v>
      </c>
    </row>
    <row r="223743" spans="1:4" x14ac:dyDescent="0.45">
      <c r="A223743" t="s">
        <v>84849</v>
      </c>
      <c r="B223743" t="s">
        <v>83</v>
      </c>
      <c r="C223743" t="s">
        <v>289631</v>
      </c>
      <c r="D223743">
        <v>0</v>
      </c>
    </row>
    <row r="223744" spans="1:4" x14ac:dyDescent="0.45">
      <c r="A223744" t="s">
        <v>84849</v>
      </c>
      <c r="B223744" t="s">
        <v>83</v>
      </c>
      <c r="C223744" t="s">
        <v>291181</v>
      </c>
      <c r="D223744">
        <v>0</v>
      </c>
    </row>
    <row r="223745" spans="1:4" x14ac:dyDescent="0.45">
      <c r="A223745" t="s">
        <v>84849</v>
      </c>
      <c r="B223745" t="s">
        <v>83</v>
      </c>
      <c r="C223745" t="s">
        <v>291182</v>
      </c>
      <c r="D223745">
        <v>0</v>
      </c>
    </row>
    <row r="223746" spans="1:4" x14ac:dyDescent="0.45">
      <c r="A223746" t="s">
        <v>84849</v>
      </c>
      <c r="B223746" t="s">
        <v>83</v>
      </c>
      <c r="C223746" t="s">
        <v>291183</v>
      </c>
      <c r="D223746">
        <v>0</v>
      </c>
    </row>
    <row r="223747" spans="1:4" x14ac:dyDescent="0.45">
      <c r="A223747" t="s">
        <v>84849</v>
      </c>
      <c r="B223747" t="s">
        <v>83</v>
      </c>
      <c r="C223747" t="s">
        <v>291184</v>
      </c>
      <c r="D223747">
        <v>0</v>
      </c>
    </row>
    <row r="223748" spans="1:4" x14ac:dyDescent="0.45">
      <c r="A223748" t="s">
        <v>84849</v>
      </c>
      <c r="B223748" t="s">
        <v>83</v>
      </c>
      <c r="C223748" t="s">
        <v>291185</v>
      </c>
      <c r="D223748">
        <v>0</v>
      </c>
    </row>
    <row r="223749" spans="1:4" x14ac:dyDescent="0.45">
      <c r="A223749" t="s">
        <v>84849</v>
      </c>
      <c r="B223749" t="s">
        <v>83</v>
      </c>
      <c r="C223749" t="s">
        <v>291186</v>
      </c>
      <c r="D223749">
        <v>0</v>
      </c>
    </row>
    <row r="223750" spans="1:4" x14ac:dyDescent="0.45">
      <c r="A223750" t="s">
        <v>84849</v>
      </c>
      <c r="B223750" t="s">
        <v>83</v>
      </c>
      <c r="C223750" t="s">
        <v>289639</v>
      </c>
      <c r="D223750">
        <v>0</v>
      </c>
    </row>
    <row r="223751" spans="1:4" x14ac:dyDescent="0.45">
      <c r="A223751" t="s">
        <v>84849</v>
      </c>
      <c r="B223751" t="s">
        <v>83</v>
      </c>
      <c r="C223751" t="s">
        <v>291187</v>
      </c>
      <c r="D223751">
        <v>0</v>
      </c>
    </row>
    <row r="223752" spans="1:4" x14ac:dyDescent="0.45">
      <c r="A223752" t="s">
        <v>84849</v>
      </c>
      <c r="B223752" t="s">
        <v>83</v>
      </c>
      <c r="C223752" t="s">
        <v>291188</v>
      </c>
      <c r="D223752">
        <v>0</v>
      </c>
    </row>
    <row r="223753" spans="1:4" x14ac:dyDescent="0.45">
      <c r="A223753" t="s">
        <v>84849</v>
      </c>
      <c r="B223753" t="s">
        <v>83</v>
      </c>
      <c r="C223753" t="s">
        <v>291189</v>
      </c>
      <c r="D223753">
        <v>0</v>
      </c>
    </row>
    <row r="223754" spans="1:4" x14ac:dyDescent="0.45">
      <c r="A223754" t="s">
        <v>84849</v>
      </c>
      <c r="B223754" t="s">
        <v>83</v>
      </c>
      <c r="C223754" t="s">
        <v>291190</v>
      </c>
      <c r="D223754">
        <v>0</v>
      </c>
    </row>
    <row r="223755" spans="1:4" x14ac:dyDescent="0.45">
      <c r="A223755" t="s">
        <v>84849</v>
      </c>
      <c r="B223755" t="s">
        <v>83</v>
      </c>
      <c r="C223755" t="s">
        <v>291191</v>
      </c>
      <c r="D223755">
        <v>0</v>
      </c>
    </row>
    <row r="223756" spans="1:4" x14ac:dyDescent="0.45">
      <c r="A223756" t="s">
        <v>84849</v>
      </c>
      <c r="B223756" t="s">
        <v>83</v>
      </c>
      <c r="C223756" t="s">
        <v>291192</v>
      </c>
      <c r="D223756">
        <v>0</v>
      </c>
    </row>
    <row r="223757" spans="1:4" x14ac:dyDescent="0.45">
      <c r="A223757" t="s">
        <v>84849</v>
      </c>
      <c r="B223757" t="s">
        <v>83</v>
      </c>
      <c r="C223757" t="s">
        <v>289647</v>
      </c>
      <c r="D223757">
        <v>0</v>
      </c>
    </row>
    <row r="223758" spans="1:4" x14ac:dyDescent="0.45">
      <c r="A223758" t="s">
        <v>84849</v>
      </c>
      <c r="B223758" t="s">
        <v>83</v>
      </c>
      <c r="C223758" t="s">
        <v>291193</v>
      </c>
      <c r="D223758">
        <v>0</v>
      </c>
    </row>
    <row r="223759" spans="1:4" x14ac:dyDescent="0.45">
      <c r="A223759" t="s">
        <v>84849</v>
      </c>
      <c r="B223759" t="s">
        <v>83</v>
      </c>
      <c r="C223759" t="s">
        <v>291194</v>
      </c>
      <c r="D223759">
        <v>0</v>
      </c>
    </row>
    <row r="223760" spans="1:4" x14ac:dyDescent="0.45">
      <c r="A223760" t="s">
        <v>84849</v>
      </c>
      <c r="B223760" t="s">
        <v>83</v>
      </c>
      <c r="C223760" t="s">
        <v>291195</v>
      </c>
      <c r="D223760">
        <v>0</v>
      </c>
    </row>
    <row r="223761" spans="1:4" x14ac:dyDescent="0.45">
      <c r="A223761" t="s">
        <v>84849</v>
      </c>
      <c r="B223761" t="s">
        <v>83</v>
      </c>
      <c r="C223761" t="s">
        <v>291196</v>
      </c>
      <c r="D223761">
        <v>0</v>
      </c>
    </row>
    <row r="223762" spans="1:4" x14ac:dyDescent="0.45">
      <c r="A223762" t="s">
        <v>84849</v>
      </c>
      <c r="B223762" t="s">
        <v>83</v>
      </c>
      <c r="C223762" t="s">
        <v>291197</v>
      </c>
      <c r="D223762">
        <v>0</v>
      </c>
    </row>
    <row r="223763" spans="1:4" x14ac:dyDescent="0.45">
      <c r="A223763" t="s">
        <v>84849</v>
      </c>
      <c r="B223763" t="s">
        <v>83</v>
      </c>
      <c r="C223763" t="s">
        <v>291198</v>
      </c>
      <c r="D223763">
        <v>0</v>
      </c>
    </row>
    <row r="223764" spans="1:4" x14ac:dyDescent="0.45">
      <c r="A223764" t="s">
        <v>84849</v>
      </c>
      <c r="B223764" t="s">
        <v>83</v>
      </c>
      <c r="C223764" t="s">
        <v>289655</v>
      </c>
      <c r="D223764">
        <v>0</v>
      </c>
    </row>
    <row r="223765" spans="1:4" x14ac:dyDescent="0.45">
      <c r="A223765" t="s">
        <v>84849</v>
      </c>
      <c r="B223765" t="s">
        <v>83</v>
      </c>
      <c r="C223765" t="s">
        <v>291199</v>
      </c>
      <c r="D223765">
        <v>0</v>
      </c>
    </row>
    <row r="223766" spans="1:4" x14ac:dyDescent="0.45">
      <c r="A223766" t="s">
        <v>84849</v>
      </c>
      <c r="B223766" t="s">
        <v>83</v>
      </c>
      <c r="C223766" t="s">
        <v>291200</v>
      </c>
      <c r="D223766">
        <v>0</v>
      </c>
    </row>
    <row r="223767" spans="1:4" x14ac:dyDescent="0.45">
      <c r="A223767" t="s">
        <v>84849</v>
      </c>
      <c r="B223767" t="s">
        <v>83</v>
      </c>
      <c r="C223767" t="s">
        <v>291201</v>
      </c>
      <c r="D223767">
        <v>0</v>
      </c>
    </row>
    <row r="223768" spans="1:4" x14ac:dyDescent="0.45">
      <c r="A223768" t="s">
        <v>84849</v>
      </c>
      <c r="B223768" t="s">
        <v>83</v>
      </c>
      <c r="C223768" t="s">
        <v>291202</v>
      </c>
      <c r="D223768">
        <v>0</v>
      </c>
    </row>
    <row r="223769" spans="1:4" x14ac:dyDescent="0.45">
      <c r="A223769" t="s">
        <v>84849</v>
      </c>
      <c r="B223769" t="s">
        <v>83</v>
      </c>
      <c r="C223769" t="s">
        <v>291203</v>
      </c>
      <c r="D223769">
        <v>0</v>
      </c>
    </row>
    <row r="223770" spans="1:4" x14ac:dyDescent="0.45">
      <c r="A223770" t="s">
        <v>84849</v>
      </c>
      <c r="B223770" t="s">
        <v>83</v>
      </c>
      <c r="C223770" t="s">
        <v>291204</v>
      </c>
      <c r="D223770">
        <v>0</v>
      </c>
    </row>
    <row r="223771" spans="1:4" x14ac:dyDescent="0.45">
      <c r="A223771" t="s">
        <v>84849</v>
      </c>
      <c r="B223771" t="s">
        <v>83</v>
      </c>
      <c r="C223771" t="s">
        <v>289663</v>
      </c>
      <c r="D223771">
        <v>87999.453743332022</v>
      </c>
    </row>
    <row r="223772" spans="1:4" x14ac:dyDescent="0.45">
      <c r="A223772" t="s">
        <v>84849</v>
      </c>
      <c r="B223772" t="s">
        <v>83</v>
      </c>
      <c r="C223772" t="s">
        <v>291205</v>
      </c>
      <c r="D223772">
        <v>0</v>
      </c>
    </row>
    <row r="223773" spans="1:4" x14ac:dyDescent="0.45">
      <c r="A223773" t="s">
        <v>84849</v>
      </c>
      <c r="B223773" t="s">
        <v>83</v>
      </c>
      <c r="C223773" t="s">
        <v>291206</v>
      </c>
      <c r="D223773">
        <v>0</v>
      </c>
    </row>
    <row r="223774" spans="1:4" x14ac:dyDescent="0.45">
      <c r="A223774" t="s">
        <v>84849</v>
      </c>
      <c r="B223774" t="s">
        <v>83</v>
      </c>
      <c r="C223774" t="s">
        <v>291207</v>
      </c>
      <c r="D223774">
        <v>0</v>
      </c>
    </row>
    <row r="223775" spans="1:4" x14ac:dyDescent="0.45">
      <c r="A223775" t="s">
        <v>84849</v>
      </c>
      <c r="B223775" t="s">
        <v>83</v>
      </c>
      <c r="C223775" t="s">
        <v>291208</v>
      </c>
      <c r="D223775">
        <v>0</v>
      </c>
    </row>
    <row r="223776" spans="1:4" x14ac:dyDescent="0.45">
      <c r="A223776" t="s">
        <v>84849</v>
      </c>
      <c r="B223776" t="s">
        <v>83</v>
      </c>
      <c r="C223776" t="s">
        <v>291209</v>
      </c>
      <c r="D223776">
        <v>0</v>
      </c>
    </row>
    <row r="223777" spans="1:4" x14ac:dyDescent="0.45">
      <c r="A223777" t="s">
        <v>84849</v>
      </c>
      <c r="B223777" t="s">
        <v>83</v>
      </c>
      <c r="C223777" t="s">
        <v>291210</v>
      </c>
      <c r="D223777">
        <v>0</v>
      </c>
    </row>
    <row r="223778" spans="1:4" x14ac:dyDescent="0.45">
      <c r="A223778" t="s">
        <v>84849</v>
      </c>
      <c r="B223778" t="s">
        <v>83</v>
      </c>
      <c r="C223778" t="s">
        <v>289671</v>
      </c>
      <c r="D223778">
        <v>0</v>
      </c>
    </row>
    <row r="223779" spans="1:4" x14ac:dyDescent="0.45">
      <c r="A223779" t="s">
        <v>84849</v>
      </c>
      <c r="B223779" t="s">
        <v>83</v>
      </c>
      <c r="C223779" t="s">
        <v>291211</v>
      </c>
      <c r="D223779">
        <v>0</v>
      </c>
    </row>
    <row r="223780" spans="1:4" x14ac:dyDescent="0.45">
      <c r="A223780" t="s">
        <v>84849</v>
      </c>
      <c r="B223780" t="s">
        <v>83</v>
      </c>
      <c r="C223780" t="s">
        <v>291212</v>
      </c>
      <c r="D223780">
        <v>0</v>
      </c>
    </row>
    <row r="223781" spans="1:4" x14ac:dyDescent="0.45">
      <c r="A223781" t="s">
        <v>84849</v>
      </c>
      <c r="B223781" t="s">
        <v>83</v>
      </c>
      <c r="C223781" t="s">
        <v>291213</v>
      </c>
      <c r="D223781">
        <v>0</v>
      </c>
    </row>
    <row r="223782" spans="1:4" x14ac:dyDescent="0.45">
      <c r="A223782" t="s">
        <v>84849</v>
      </c>
      <c r="B223782" t="s">
        <v>83</v>
      </c>
      <c r="C223782" t="s">
        <v>291214</v>
      </c>
      <c r="D223782">
        <v>0</v>
      </c>
    </row>
    <row r="223783" spans="1:4" x14ac:dyDescent="0.45">
      <c r="A223783" t="s">
        <v>84849</v>
      </c>
      <c r="B223783" t="s">
        <v>83</v>
      </c>
      <c r="C223783" t="s">
        <v>291215</v>
      </c>
      <c r="D223783">
        <v>0</v>
      </c>
    </row>
    <row r="223784" spans="1:4" x14ac:dyDescent="0.45">
      <c r="A223784" t="s">
        <v>84849</v>
      </c>
      <c r="B223784" t="s">
        <v>83</v>
      </c>
      <c r="C223784" t="s">
        <v>291216</v>
      </c>
      <c r="D223784">
        <v>0</v>
      </c>
    </row>
    <row r="223785" spans="1:4" x14ac:dyDescent="0.45">
      <c r="A223785" t="s">
        <v>84849</v>
      </c>
      <c r="B223785" t="s">
        <v>83</v>
      </c>
      <c r="C223785" t="s">
        <v>289679</v>
      </c>
      <c r="D223785">
        <v>0</v>
      </c>
    </row>
    <row r="223786" spans="1:4" x14ac:dyDescent="0.45">
      <c r="A223786" t="s">
        <v>84849</v>
      </c>
      <c r="B223786" t="s">
        <v>83</v>
      </c>
      <c r="C223786" t="s">
        <v>291217</v>
      </c>
      <c r="D223786">
        <v>0</v>
      </c>
    </row>
    <row r="223787" spans="1:4" x14ac:dyDescent="0.45">
      <c r="A223787" t="s">
        <v>84849</v>
      </c>
      <c r="B223787" t="s">
        <v>83</v>
      </c>
      <c r="C223787" t="s">
        <v>291218</v>
      </c>
      <c r="D223787">
        <v>0</v>
      </c>
    </row>
    <row r="223788" spans="1:4" x14ac:dyDescent="0.45">
      <c r="A223788" t="s">
        <v>84849</v>
      </c>
      <c r="B223788" t="s">
        <v>83</v>
      </c>
      <c r="C223788" t="s">
        <v>291219</v>
      </c>
      <c r="D223788">
        <v>0</v>
      </c>
    </row>
    <row r="223789" spans="1:4" x14ac:dyDescent="0.45">
      <c r="A223789" t="s">
        <v>84849</v>
      </c>
      <c r="B223789" t="s">
        <v>83</v>
      </c>
      <c r="C223789" t="s">
        <v>291220</v>
      </c>
      <c r="D223789">
        <v>0</v>
      </c>
    </row>
    <row r="223790" spans="1:4" x14ac:dyDescent="0.45">
      <c r="A223790" t="s">
        <v>84849</v>
      </c>
      <c r="B223790" t="s">
        <v>83</v>
      </c>
      <c r="C223790" t="s">
        <v>291221</v>
      </c>
      <c r="D223790">
        <v>0</v>
      </c>
    </row>
    <row r="223791" spans="1:4" x14ac:dyDescent="0.45">
      <c r="A223791" t="s">
        <v>84849</v>
      </c>
      <c r="B223791" t="s">
        <v>83</v>
      </c>
      <c r="C223791" t="s">
        <v>291222</v>
      </c>
      <c r="D223791">
        <v>0</v>
      </c>
    </row>
    <row r="223792" spans="1:4" x14ac:dyDescent="0.45">
      <c r="A223792" t="s">
        <v>84849</v>
      </c>
      <c r="B223792" t="s">
        <v>83</v>
      </c>
      <c r="C223792" t="s">
        <v>289687</v>
      </c>
      <c r="D223792">
        <v>0</v>
      </c>
    </row>
    <row r="223793" spans="1:4" x14ac:dyDescent="0.45">
      <c r="A223793" t="s">
        <v>84849</v>
      </c>
      <c r="B223793" t="s">
        <v>83</v>
      </c>
      <c r="C223793" t="s">
        <v>291223</v>
      </c>
      <c r="D223793">
        <v>0</v>
      </c>
    </row>
    <row r="223794" spans="1:4" x14ac:dyDescent="0.45">
      <c r="A223794" t="s">
        <v>84849</v>
      </c>
      <c r="B223794" t="s">
        <v>83</v>
      </c>
      <c r="C223794" t="s">
        <v>291224</v>
      </c>
      <c r="D223794">
        <v>0</v>
      </c>
    </row>
    <row r="223795" spans="1:4" x14ac:dyDescent="0.45">
      <c r="A223795" t="s">
        <v>84849</v>
      </c>
      <c r="B223795" t="s">
        <v>83</v>
      </c>
      <c r="C223795" t="s">
        <v>291225</v>
      </c>
      <c r="D223795">
        <v>0</v>
      </c>
    </row>
    <row r="223796" spans="1:4" x14ac:dyDescent="0.45">
      <c r="A223796" t="s">
        <v>84849</v>
      </c>
      <c r="B223796" t="s">
        <v>83</v>
      </c>
      <c r="C223796" t="s">
        <v>291226</v>
      </c>
      <c r="D223796">
        <v>0</v>
      </c>
    </row>
    <row r="223797" spans="1:4" x14ac:dyDescent="0.45">
      <c r="A223797" t="s">
        <v>84849</v>
      </c>
      <c r="B223797" t="s">
        <v>83</v>
      </c>
      <c r="C223797" t="s">
        <v>291227</v>
      </c>
      <c r="D223797">
        <v>0</v>
      </c>
    </row>
    <row r="223798" spans="1:4" x14ac:dyDescent="0.45">
      <c r="A223798" t="s">
        <v>84849</v>
      </c>
      <c r="B223798" t="s">
        <v>83</v>
      </c>
      <c r="C223798" t="s">
        <v>291228</v>
      </c>
      <c r="D223798">
        <v>0</v>
      </c>
    </row>
    <row r="223799" spans="1:4" x14ac:dyDescent="0.45">
      <c r="A223799" t="s">
        <v>84849</v>
      </c>
      <c r="B223799" t="s">
        <v>83</v>
      </c>
      <c r="C223799" t="s">
        <v>289695</v>
      </c>
      <c r="D223799">
        <v>0</v>
      </c>
    </row>
    <row r="223800" spans="1:4" x14ac:dyDescent="0.45">
      <c r="A223800" t="s">
        <v>84849</v>
      </c>
      <c r="B223800" t="s">
        <v>83</v>
      </c>
      <c r="C223800" t="s">
        <v>291229</v>
      </c>
      <c r="D223800">
        <v>0</v>
      </c>
    </row>
    <row r="223801" spans="1:4" x14ac:dyDescent="0.45">
      <c r="A223801" t="s">
        <v>84849</v>
      </c>
      <c r="B223801" t="s">
        <v>83</v>
      </c>
      <c r="C223801" t="s">
        <v>291230</v>
      </c>
      <c r="D223801">
        <v>0</v>
      </c>
    </row>
    <row r="223802" spans="1:4" x14ac:dyDescent="0.45">
      <c r="A223802" t="s">
        <v>84849</v>
      </c>
      <c r="B223802" t="s">
        <v>83</v>
      </c>
      <c r="C223802" t="s">
        <v>291231</v>
      </c>
      <c r="D223802">
        <v>0</v>
      </c>
    </row>
    <row r="223803" spans="1:4" x14ac:dyDescent="0.45">
      <c r="A223803" t="s">
        <v>84849</v>
      </c>
      <c r="B223803" t="s">
        <v>83</v>
      </c>
      <c r="C223803" t="s">
        <v>291232</v>
      </c>
      <c r="D223803">
        <v>0</v>
      </c>
    </row>
    <row r="223804" spans="1:4" x14ac:dyDescent="0.45">
      <c r="A223804" t="s">
        <v>84849</v>
      </c>
      <c r="B223804" t="s">
        <v>83</v>
      </c>
      <c r="C223804" t="s">
        <v>291233</v>
      </c>
      <c r="D223804">
        <v>0</v>
      </c>
    </row>
    <row r="223805" spans="1:4" x14ac:dyDescent="0.45">
      <c r="A223805" t="s">
        <v>84849</v>
      </c>
      <c r="B223805" t="s">
        <v>83</v>
      </c>
      <c r="C223805" t="s">
        <v>291234</v>
      </c>
      <c r="D223805">
        <v>0</v>
      </c>
    </row>
    <row r="223806" spans="1:4" x14ac:dyDescent="0.45">
      <c r="A223806" t="s">
        <v>84849</v>
      </c>
      <c r="B223806" t="s">
        <v>83</v>
      </c>
      <c r="C223806" t="s">
        <v>289703</v>
      </c>
      <c r="D223806">
        <v>0</v>
      </c>
    </row>
    <row r="223807" spans="1:4" x14ac:dyDescent="0.45">
      <c r="A223807" t="s">
        <v>84849</v>
      </c>
      <c r="B223807" t="s">
        <v>83</v>
      </c>
      <c r="C223807" t="s">
        <v>291235</v>
      </c>
      <c r="D223807">
        <v>0</v>
      </c>
    </row>
    <row r="223808" spans="1:4" x14ac:dyDescent="0.45">
      <c r="A223808" t="s">
        <v>84849</v>
      </c>
      <c r="B223808" t="s">
        <v>83</v>
      </c>
      <c r="C223808" t="s">
        <v>291236</v>
      </c>
      <c r="D223808">
        <v>0</v>
      </c>
    </row>
    <row r="223809" spans="1:4" x14ac:dyDescent="0.45">
      <c r="A223809" t="s">
        <v>84849</v>
      </c>
      <c r="B223809" t="s">
        <v>83</v>
      </c>
      <c r="C223809" t="s">
        <v>291237</v>
      </c>
      <c r="D223809">
        <v>0</v>
      </c>
    </row>
    <row r="223810" spans="1:4" x14ac:dyDescent="0.45">
      <c r="A223810" t="s">
        <v>84849</v>
      </c>
      <c r="B223810" t="s">
        <v>83</v>
      </c>
      <c r="C223810" t="s">
        <v>291238</v>
      </c>
      <c r="D223810">
        <v>0</v>
      </c>
    </row>
    <row r="223811" spans="1:4" x14ac:dyDescent="0.45">
      <c r="A223811" t="s">
        <v>84849</v>
      </c>
      <c r="B223811" t="s">
        <v>83</v>
      </c>
      <c r="C223811" t="s">
        <v>291239</v>
      </c>
      <c r="D223811">
        <v>0</v>
      </c>
    </row>
    <row r="223812" spans="1:4" x14ac:dyDescent="0.45">
      <c r="A223812" t="s">
        <v>84849</v>
      </c>
      <c r="B223812" t="s">
        <v>83</v>
      </c>
      <c r="C223812" t="s">
        <v>291240</v>
      </c>
      <c r="D223812">
        <v>0</v>
      </c>
    </row>
    <row r="223813" spans="1:4" x14ac:dyDescent="0.45">
      <c r="A223813" t="s">
        <v>84849</v>
      </c>
      <c r="B223813" t="s">
        <v>83</v>
      </c>
      <c r="C223813" t="s">
        <v>289711</v>
      </c>
      <c r="D223813">
        <v>86523.490615424802</v>
      </c>
    </row>
    <row r="223814" spans="1:4" x14ac:dyDescent="0.45">
      <c r="A223814" t="s">
        <v>84849</v>
      </c>
      <c r="B223814" t="s">
        <v>83</v>
      </c>
      <c r="C223814" t="s">
        <v>291241</v>
      </c>
      <c r="D223814">
        <v>0</v>
      </c>
    </row>
    <row r="223815" spans="1:4" x14ac:dyDescent="0.45">
      <c r="A223815" t="s">
        <v>84849</v>
      </c>
      <c r="B223815" t="s">
        <v>83</v>
      </c>
      <c r="C223815" t="s">
        <v>291242</v>
      </c>
      <c r="D223815">
        <v>0</v>
      </c>
    </row>
    <row r="223816" spans="1:4" x14ac:dyDescent="0.45">
      <c r="A223816" t="s">
        <v>84849</v>
      </c>
      <c r="B223816" t="s">
        <v>83</v>
      </c>
      <c r="C223816" t="s">
        <v>291243</v>
      </c>
      <c r="D223816">
        <v>0</v>
      </c>
    </row>
    <row r="223817" spans="1:4" x14ac:dyDescent="0.45">
      <c r="A223817" t="s">
        <v>84849</v>
      </c>
      <c r="B223817" t="s">
        <v>83</v>
      </c>
      <c r="C223817" t="s">
        <v>291244</v>
      </c>
      <c r="D223817">
        <v>0</v>
      </c>
    </row>
    <row r="223818" spans="1:4" x14ac:dyDescent="0.45">
      <c r="A223818" t="s">
        <v>84849</v>
      </c>
      <c r="B223818" t="s">
        <v>83</v>
      </c>
      <c r="C223818" t="s">
        <v>291245</v>
      </c>
      <c r="D223818">
        <v>0</v>
      </c>
    </row>
    <row r="223819" spans="1:4" x14ac:dyDescent="0.45">
      <c r="A223819" t="s">
        <v>84849</v>
      </c>
      <c r="B223819" t="s">
        <v>83</v>
      </c>
      <c r="C223819" t="s">
        <v>291246</v>
      </c>
      <c r="D223819">
        <v>0</v>
      </c>
    </row>
    <row r="223820" spans="1:4" x14ac:dyDescent="0.45">
      <c r="A223820" t="s">
        <v>84849</v>
      </c>
      <c r="B223820" t="s">
        <v>83</v>
      </c>
      <c r="C223820" t="s">
        <v>289719</v>
      </c>
      <c r="D223820">
        <v>0</v>
      </c>
    </row>
    <row r="223821" spans="1:4" x14ac:dyDescent="0.45">
      <c r="A223821" t="s">
        <v>84849</v>
      </c>
      <c r="B223821" t="s">
        <v>83</v>
      </c>
      <c r="C223821" t="s">
        <v>291247</v>
      </c>
      <c r="D223821">
        <v>0</v>
      </c>
    </row>
    <row r="223822" spans="1:4" x14ac:dyDescent="0.45">
      <c r="A223822" t="s">
        <v>84849</v>
      </c>
      <c r="B223822" t="s">
        <v>83</v>
      </c>
      <c r="C223822" t="s">
        <v>291248</v>
      </c>
      <c r="D223822">
        <v>0</v>
      </c>
    </row>
    <row r="223823" spans="1:4" x14ac:dyDescent="0.45">
      <c r="A223823" t="s">
        <v>84849</v>
      </c>
      <c r="B223823" t="s">
        <v>83</v>
      </c>
      <c r="C223823" t="s">
        <v>291249</v>
      </c>
      <c r="D223823">
        <v>0</v>
      </c>
    </row>
    <row r="223824" spans="1:4" x14ac:dyDescent="0.45">
      <c r="A223824" t="s">
        <v>84849</v>
      </c>
      <c r="B223824" t="s">
        <v>83</v>
      </c>
      <c r="C223824" t="s">
        <v>291250</v>
      </c>
      <c r="D223824">
        <v>0</v>
      </c>
    </row>
    <row r="223825" spans="1:4" x14ac:dyDescent="0.45">
      <c r="A223825" t="s">
        <v>84849</v>
      </c>
      <c r="B223825" t="s">
        <v>83</v>
      </c>
      <c r="C223825" t="s">
        <v>291251</v>
      </c>
      <c r="D223825">
        <v>0</v>
      </c>
    </row>
    <row r="223826" spans="1:4" x14ac:dyDescent="0.45">
      <c r="A223826" t="s">
        <v>84849</v>
      </c>
      <c r="B223826" t="s">
        <v>83</v>
      </c>
      <c r="C223826" t="s">
        <v>291252</v>
      </c>
      <c r="D223826">
        <v>0</v>
      </c>
    </row>
    <row r="223827" spans="1:4" x14ac:dyDescent="0.45">
      <c r="A223827" t="s">
        <v>84849</v>
      </c>
      <c r="B223827" t="s">
        <v>83</v>
      </c>
      <c r="C223827" t="s">
        <v>289727</v>
      </c>
      <c r="D223827">
        <v>0</v>
      </c>
    </row>
    <row r="223828" spans="1:4" x14ac:dyDescent="0.45">
      <c r="A223828" t="s">
        <v>84849</v>
      </c>
      <c r="B223828" t="s">
        <v>83</v>
      </c>
      <c r="C223828" t="s">
        <v>291253</v>
      </c>
      <c r="D223828">
        <v>0</v>
      </c>
    </row>
    <row r="223829" spans="1:4" x14ac:dyDescent="0.45">
      <c r="A223829" t="s">
        <v>84849</v>
      </c>
      <c r="B223829" t="s">
        <v>83</v>
      </c>
      <c r="C223829" t="s">
        <v>291254</v>
      </c>
      <c r="D223829">
        <v>0</v>
      </c>
    </row>
    <row r="223830" spans="1:4" x14ac:dyDescent="0.45">
      <c r="A223830" t="s">
        <v>84849</v>
      </c>
      <c r="B223830" t="s">
        <v>83</v>
      </c>
      <c r="C223830" t="s">
        <v>291255</v>
      </c>
      <c r="D223830">
        <v>0</v>
      </c>
    </row>
    <row r="223831" spans="1:4" x14ac:dyDescent="0.45">
      <c r="A223831" t="s">
        <v>84849</v>
      </c>
      <c r="B223831" t="s">
        <v>83</v>
      </c>
      <c r="C223831" t="s">
        <v>291256</v>
      </c>
      <c r="D223831">
        <v>0</v>
      </c>
    </row>
    <row r="223832" spans="1:4" x14ac:dyDescent="0.45">
      <c r="A223832" t="s">
        <v>84849</v>
      </c>
      <c r="B223832" t="s">
        <v>83</v>
      </c>
      <c r="C223832" t="s">
        <v>291257</v>
      </c>
      <c r="D223832">
        <v>0</v>
      </c>
    </row>
    <row r="223833" spans="1:4" x14ac:dyDescent="0.45">
      <c r="A223833" t="s">
        <v>84849</v>
      </c>
      <c r="B223833" t="s">
        <v>83</v>
      </c>
      <c r="C223833" t="s">
        <v>291258</v>
      </c>
      <c r="D223833">
        <v>0</v>
      </c>
    </row>
    <row r="223834" spans="1:4" x14ac:dyDescent="0.45">
      <c r="A223834" t="s">
        <v>84849</v>
      </c>
      <c r="B223834" t="s">
        <v>83</v>
      </c>
      <c r="C223834" t="s">
        <v>289735</v>
      </c>
      <c r="D223834">
        <v>0</v>
      </c>
    </row>
    <row r="223835" spans="1:4" x14ac:dyDescent="0.45">
      <c r="A223835" t="s">
        <v>84849</v>
      </c>
      <c r="B223835" t="s">
        <v>83</v>
      </c>
      <c r="C223835" t="s">
        <v>291259</v>
      </c>
      <c r="D223835">
        <v>0</v>
      </c>
    </row>
    <row r="223836" spans="1:4" x14ac:dyDescent="0.45">
      <c r="A223836" t="s">
        <v>84849</v>
      </c>
      <c r="B223836" t="s">
        <v>83</v>
      </c>
      <c r="C223836" t="s">
        <v>291260</v>
      </c>
      <c r="D223836">
        <v>0</v>
      </c>
    </row>
    <row r="223837" spans="1:4" x14ac:dyDescent="0.45">
      <c r="A223837" t="s">
        <v>84849</v>
      </c>
      <c r="B223837" t="s">
        <v>83</v>
      </c>
      <c r="C223837" t="s">
        <v>291261</v>
      </c>
      <c r="D223837">
        <v>0</v>
      </c>
    </row>
    <row r="223838" spans="1:4" x14ac:dyDescent="0.45">
      <c r="A223838" t="s">
        <v>84849</v>
      </c>
      <c r="B223838" t="s">
        <v>83</v>
      </c>
      <c r="C223838" t="s">
        <v>291262</v>
      </c>
      <c r="D223838">
        <v>0</v>
      </c>
    </row>
    <row r="223839" spans="1:4" x14ac:dyDescent="0.45">
      <c r="A223839" t="s">
        <v>84849</v>
      </c>
      <c r="B223839" t="s">
        <v>83</v>
      </c>
      <c r="C223839" t="s">
        <v>291263</v>
      </c>
      <c r="D223839">
        <v>0</v>
      </c>
    </row>
    <row r="223840" spans="1:4" x14ac:dyDescent="0.45">
      <c r="A223840" t="s">
        <v>84849</v>
      </c>
      <c r="B223840" t="s">
        <v>83</v>
      </c>
      <c r="C223840" t="s">
        <v>291264</v>
      </c>
      <c r="D223840">
        <v>0</v>
      </c>
    </row>
    <row r="223841" spans="1:4" x14ac:dyDescent="0.45">
      <c r="A223841" t="s">
        <v>84849</v>
      </c>
      <c r="B223841" t="s">
        <v>83</v>
      </c>
      <c r="C223841" t="s">
        <v>289743</v>
      </c>
      <c r="D223841">
        <v>0</v>
      </c>
    </row>
    <row r="223842" spans="1:4" x14ac:dyDescent="0.45">
      <c r="A223842" t="s">
        <v>84849</v>
      </c>
      <c r="B223842" t="s">
        <v>83</v>
      </c>
      <c r="C223842" t="s">
        <v>291265</v>
      </c>
      <c r="D223842">
        <v>0</v>
      </c>
    </row>
    <row r="223843" spans="1:4" x14ac:dyDescent="0.45">
      <c r="A223843" t="s">
        <v>84849</v>
      </c>
      <c r="B223843" t="s">
        <v>83</v>
      </c>
      <c r="C223843" t="s">
        <v>291266</v>
      </c>
      <c r="D223843">
        <v>0</v>
      </c>
    </row>
    <row r="223844" spans="1:4" x14ac:dyDescent="0.45">
      <c r="A223844" t="s">
        <v>84849</v>
      </c>
      <c r="B223844" t="s">
        <v>83</v>
      </c>
      <c r="C223844" t="s">
        <v>291267</v>
      </c>
      <c r="D223844">
        <v>0</v>
      </c>
    </row>
    <row r="223845" spans="1:4" x14ac:dyDescent="0.45">
      <c r="A223845" t="s">
        <v>84849</v>
      </c>
      <c r="B223845" t="s">
        <v>83</v>
      </c>
      <c r="C223845" t="s">
        <v>291268</v>
      </c>
      <c r="D223845">
        <v>0</v>
      </c>
    </row>
    <row r="223846" spans="1:4" x14ac:dyDescent="0.45">
      <c r="A223846" t="s">
        <v>84849</v>
      </c>
      <c r="B223846" t="s">
        <v>83</v>
      </c>
      <c r="C223846" t="s">
        <v>291269</v>
      </c>
      <c r="D223846">
        <v>0</v>
      </c>
    </row>
    <row r="223847" spans="1:4" x14ac:dyDescent="0.45">
      <c r="A223847" t="s">
        <v>84849</v>
      </c>
      <c r="B223847" t="s">
        <v>83</v>
      </c>
      <c r="C223847" t="s">
        <v>291270</v>
      </c>
      <c r="D223847">
        <v>0</v>
      </c>
    </row>
    <row r="223848" spans="1:4" x14ac:dyDescent="0.45">
      <c r="A223848" t="s">
        <v>84849</v>
      </c>
      <c r="B223848" t="s">
        <v>83</v>
      </c>
      <c r="C223848" t="s">
        <v>289751</v>
      </c>
      <c r="D223848">
        <v>0</v>
      </c>
    </row>
    <row r="223849" spans="1:4" x14ac:dyDescent="0.45">
      <c r="A223849" t="s">
        <v>84849</v>
      </c>
      <c r="B223849" t="s">
        <v>83</v>
      </c>
      <c r="C223849" t="s">
        <v>291271</v>
      </c>
      <c r="D223849">
        <v>0</v>
      </c>
    </row>
    <row r="223850" spans="1:4" x14ac:dyDescent="0.45">
      <c r="A223850" t="s">
        <v>84849</v>
      </c>
      <c r="B223850" t="s">
        <v>83</v>
      </c>
      <c r="C223850" t="s">
        <v>291272</v>
      </c>
      <c r="D223850">
        <v>0</v>
      </c>
    </row>
    <row r="223851" spans="1:4" x14ac:dyDescent="0.45">
      <c r="A223851" t="s">
        <v>84849</v>
      </c>
      <c r="B223851" t="s">
        <v>83</v>
      </c>
      <c r="C223851" t="s">
        <v>291273</v>
      </c>
      <c r="D223851">
        <v>0</v>
      </c>
    </row>
    <row r="223852" spans="1:4" x14ac:dyDescent="0.45">
      <c r="A223852" t="s">
        <v>84849</v>
      </c>
      <c r="B223852" t="s">
        <v>83</v>
      </c>
      <c r="C223852" t="s">
        <v>291274</v>
      </c>
      <c r="D223852">
        <v>0</v>
      </c>
    </row>
    <row r="223853" spans="1:4" x14ac:dyDescent="0.45">
      <c r="A223853" t="s">
        <v>84849</v>
      </c>
      <c r="B223853" t="s">
        <v>83</v>
      </c>
      <c r="C223853" t="s">
        <v>291275</v>
      </c>
      <c r="D223853">
        <v>0</v>
      </c>
    </row>
    <row r="223854" spans="1:4" x14ac:dyDescent="0.45">
      <c r="A223854" t="s">
        <v>84849</v>
      </c>
      <c r="B223854" t="s">
        <v>83</v>
      </c>
      <c r="C223854" t="s">
        <v>291276</v>
      </c>
      <c r="D223854">
        <v>0</v>
      </c>
    </row>
    <row r="223855" spans="1:4" x14ac:dyDescent="0.45">
      <c r="A223855" t="s">
        <v>84849</v>
      </c>
      <c r="B223855" t="s">
        <v>83</v>
      </c>
      <c r="C223855" t="s">
        <v>289759</v>
      </c>
      <c r="D223855">
        <v>85072.282949765082</v>
      </c>
    </row>
    <row r="223856" spans="1:4" x14ac:dyDescent="0.45">
      <c r="A223856" t="s">
        <v>84849</v>
      </c>
      <c r="B223856" t="s">
        <v>83</v>
      </c>
      <c r="C223856" t="s">
        <v>291277</v>
      </c>
      <c r="D223856">
        <v>0</v>
      </c>
    </row>
    <row r="223857" spans="1:4" x14ac:dyDescent="0.45">
      <c r="A223857" t="s">
        <v>84849</v>
      </c>
      <c r="B223857" t="s">
        <v>83</v>
      </c>
      <c r="C223857" t="s">
        <v>291278</v>
      </c>
      <c r="D223857">
        <v>0</v>
      </c>
    </row>
    <row r="223858" spans="1:4" x14ac:dyDescent="0.45">
      <c r="A223858" t="s">
        <v>84849</v>
      </c>
      <c r="B223858" t="s">
        <v>83</v>
      </c>
      <c r="C223858" t="s">
        <v>291279</v>
      </c>
      <c r="D223858">
        <v>0</v>
      </c>
    </row>
    <row r="223859" spans="1:4" x14ac:dyDescent="0.45">
      <c r="A223859" t="s">
        <v>84849</v>
      </c>
      <c r="B223859" t="s">
        <v>83</v>
      </c>
      <c r="C223859" t="s">
        <v>291280</v>
      </c>
      <c r="D223859">
        <v>0</v>
      </c>
    </row>
    <row r="223860" spans="1:4" x14ac:dyDescent="0.45">
      <c r="A223860" t="s">
        <v>84849</v>
      </c>
      <c r="B223860" t="s">
        <v>83</v>
      </c>
      <c r="C223860" t="s">
        <v>291281</v>
      </c>
      <c r="D223860">
        <v>0</v>
      </c>
    </row>
    <row r="223861" spans="1:4" x14ac:dyDescent="0.45">
      <c r="A223861" t="s">
        <v>84849</v>
      </c>
      <c r="B223861" t="s">
        <v>83</v>
      </c>
      <c r="C223861" t="s">
        <v>291282</v>
      </c>
      <c r="D223861">
        <v>0</v>
      </c>
    </row>
    <row r="223862" spans="1:4" x14ac:dyDescent="0.45">
      <c r="A223862" t="s">
        <v>84849</v>
      </c>
      <c r="B223862" t="s">
        <v>83</v>
      </c>
      <c r="C223862" t="s">
        <v>289767</v>
      </c>
      <c r="D223862">
        <v>0</v>
      </c>
    </row>
    <row r="223863" spans="1:4" x14ac:dyDescent="0.45">
      <c r="A223863" t="s">
        <v>84849</v>
      </c>
      <c r="B223863" t="s">
        <v>83</v>
      </c>
      <c r="C223863" t="s">
        <v>291283</v>
      </c>
      <c r="D223863">
        <v>0</v>
      </c>
    </row>
    <row r="223864" spans="1:4" x14ac:dyDescent="0.45">
      <c r="A223864" t="s">
        <v>84849</v>
      </c>
      <c r="B223864" t="s">
        <v>83</v>
      </c>
      <c r="C223864" t="s">
        <v>291284</v>
      </c>
      <c r="D223864">
        <v>0</v>
      </c>
    </row>
    <row r="223865" spans="1:4" x14ac:dyDescent="0.45">
      <c r="A223865" t="s">
        <v>84849</v>
      </c>
      <c r="B223865" t="s">
        <v>83</v>
      </c>
      <c r="C223865" t="s">
        <v>291285</v>
      </c>
      <c r="D223865">
        <v>0</v>
      </c>
    </row>
    <row r="223866" spans="1:4" x14ac:dyDescent="0.45">
      <c r="A223866" t="s">
        <v>84849</v>
      </c>
      <c r="B223866" t="s">
        <v>83</v>
      </c>
      <c r="C223866" t="s">
        <v>291286</v>
      </c>
      <c r="D223866">
        <v>0</v>
      </c>
    </row>
    <row r="223867" spans="1:4" x14ac:dyDescent="0.45">
      <c r="A223867" t="s">
        <v>84849</v>
      </c>
      <c r="B223867" t="s">
        <v>83</v>
      </c>
      <c r="C223867" t="s">
        <v>291287</v>
      </c>
      <c r="D223867">
        <v>0</v>
      </c>
    </row>
    <row r="223868" spans="1:4" x14ac:dyDescent="0.45">
      <c r="A223868" t="s">
        <v>84849</v>
      </c>
      <c r="B223868" t="s">
        <v>83</v>
      </c>
      <c r="C223868" t="s">
        <v>291288</v>
      </c>
      <c r="D223868">
        <v>0</v>
      </c>
    </row>
    <row r="223869" spans="1:4" x14ac:dyDescent="0.45">
      <c r="A223869" t="s">
        <v>84849</v>
      </c>
      <c r="B223869" t="s">
        <v>83</v>
      </c>
      <c r="C223869" t="s">
        <v>289775</v>
      </c>
      <c r="D223869">
        <v>0</v>
      </c>
    </row>
    <row r="223870" spans="1:4" x14ac:dyDescent="0.45">
      <c r="A223870" t="s">
        <v>84849</v>
      </c>
      <c r="B223870" t="s">
        <v>83</v>
      </c>
      <c r="C223870" t="s">
        <v>291289</v>
      </c>
      <c r="D223870">
        <v>0</v>
      </c>
    </row>
    <row r="223871" spans="1:4" x14ac:dyDescent="0.45">
      <c r="A223871" t="s">
        <v>84849</v>
      </c>
      <c r="B223871" t="s">
        <v>83</v>
      </c>
      <c r="C223871" t="s">
        <v>291290</v>
      </c>
      <c r="D223871">
        <v>0</v>
      </c>
    </row>
    <row r="223872" spans="1:4" x14ac:dyDescent="0.45">
      <c r="A223872" t="s">
        <v>84849</v>
      </c>
      <c r="B223872" t="s">
        <v>83</v>
      </c>
      <c r="C223872" t="s">
        <v>291291</v>
      </c>
      <c r="D223872">
        <v>0</v>
      </c>
    </row>
    <row r="223873" spans="1:4" x14ac:dyDescent="0.45">
      <c r="A223873" t="s">
        <v>84849</v>
      </c>
      <c r="B223873" t="s">
        <v>83</v>
      </c>
      <c r="C223873" t="s">
        <v>291292</v>
      </c>
      <c r="D223873">
        <v>0</v>
      </c>
    </row>
    <row r="223874" spans="1:4" x14ac:dyDescent="0.45">
      <c r="A223874" t="s">
        <v>84849</v>
      </c>
      <c r="B223874" t="s">
        <v>83</v>
      </c>
      <c r="C223874" t="s">
        <v>291293</v>
      </c>
      <c r="D223874">
        <v>0</v>
      </c>
    </row>
    <row r="223875" spans="1:4" x14ac:dyDescent="0.45">
      <c r="A223875" t="s">
        <v>84849</v>
      </c>
      <c r="B223875" t="s">
        <v>83</v>
      </c>
      <c r="C223875" t="s">
        <v>291294</v>
      </c>
      <c r="D223875">
        <v>0</v>
      </c>
    </row>
    <row r="223876" spans="1:4" x14ac:dyDescent="0.45">
      <c r="A223876" t="s">
        <v>84849</v>
      </c>
      <c r="B223876" t="s">
        <v>83</v>
      </c>
      <c r="C223876" t="s">
        <v>289783</v>
      </c>
      <c r="D223876">
        <v>0</v>
      </c>
    </row>
    <row r="223877" spans="1:4" x14ac:dyDescent="0.45">
      <c r="A223877" t="s">
        <v>84849</v>
      </c>
      <c r="B223877" t="s">
        <v>83</v>
      </c>
      <c r="C223877" t="s">
        <v>291295</v>
      </c>
      <c r="D223877">
        <v>0</v>
      </c>
    </row>
    <row r="223878" spans="1:4" x14ac:dyDescent="0.45">
      <c r="A223878" t="s">
        <v>84849</v>
      </c>
      <c r="B223878" t="s">
        <v>83</v>
      </c>
      <c r="C223878" t="s">
        <v>291296</v>
      </c>
      <c r="D223878">
        <v>0</v>
      </c>
    </row>
    <row r="223879" spans="1:4" x14ac:dyDescent="0.45">
      <c r="A223879" t="s">
        <v>84849</v>
      </c>
      <c r="B223879" t="s">
        <v>83</v>
      </c>
      <c r="C223879" t="s">
        <v>291297</v>
      </c>
      <c r="D223879">
        <v>0</v>
      </c>
    </row>
    <row r="223880" spans="1:4" x14ac:dyDescent="0.45">
      <c r="A223880" t="s">
        <v>84849</v>
      </c>
      <c r="B223880" t="s">
        <v>83</v>
      </c>
      <c r="C223880" t="s">
        <v>291298</v>
      </c>
      <c r="D223880">
        <v>0</v>
      </c>
    </row>
    <row r="223881" spans="1:4" x14ac:dyDescent="0.45">
      <c r="A223881" t="s">
        <v>84849</v>
      </c>
      <c r="B223881" t="s">
        <v>83</v>
      </c>
      <c r="C223881" t="s">
        <v>291299</v>
      </c>
      <c r="D223881">
        <v>0</v>
      </c>
    </row>
    <row r="223882" spans="1:4" x14ac:dyDescent="0.45">
      <c r="A223882" t="s">
        <v>84849</v>
      </c>
      <c r="B223882" t="s">
        <v>83</v>
      </c>
      <c r="C223882" t="s">
        <v>291300</v>
      </c>
      <c r="D223882">
        <v>0</v>
      </c>
    </row>
    <row r="223883" spans="1:4" x14ac:dyDescent="0.45">
      <c r="A223883" t="s">
        <v>84849</v>
      </c>
      <c r="B223883" t="s">
        <v>83</v>
      </c>
      <c r="C223883" t="s">
        <v>289791</v>
      </c>
      <c r="D223883">
        <v>0</v>
      </c>
    </row>
    <row r="223884" spans="1:4" x14ac:dyDescent="0.45">
      <c r="A223884" t="s">
        <v>84849</v>
      </c>
      <c r="B223884" t="s">
        <v>83</v>
      </c>
      <c r="C223884" t="s">
        <v>291301</v>
      </c>
      <c r="D223884">
        <v>0</v>
      </c>
    </row>
    <row r="223885" spans="1:4" x14ac:dyDescent="0.45">
      <c r="A223885" t="s">
        <v>84849</v>
      </c>
      <c r="B223885" t="s">
        <v>83</v>
      </c>
      <c r="C223885" t="s">
        <v>291302</v>
      </c>
      <c r="D223885">
        <v>0</v>
      </c>
    </row>
    <row r="223886" spans="1:4" x14ac:dyDescent="0.45">
      <c r="A223886" t="s">
        <v>84849</v>
      </c>
      <c r="B223886" t="s">
        <v>83</v>
      </c>
      <c r="C223886" t="s">
        <v>291303</v>
      </c>
      <c r="D223886">
        <v>0</v>
      </c>
    </row>
    <row r="223887" spans="1:4" x14ac:dyDescent="0.45">
      <c r="A223887" t="s">
        <v>84849</v>
      </c>
      <c r="B223887" t="s">
        <v>83</v>
      </c>
      <c r="C223887" t="s">
        <v>291304</v>
      </c>
      <c r="D223887">
        <v>0</v>
      </c>
    </row>
    <row r="223888" spans="1:4" x14ac:dyDescent="0.45">
      <c r="A223888" t="s">
        <v>84849</v>
      </c>
      <c r="B223888" t="s">
        <v>83</v>
      </c>
      <c r="C223888" t="s">
        <v>291305</v>
      </c>
      <c r="D223888">
        <v>0</v>
      </c>
    </row>
    <row r="223889" spans="1:4" x14ac:dyDescent="0.45">
      <c r="A223889" t="s">
        <v>84849</v>
      </c>
      <c r="B223889" t="s">
        <v>83</v>
      </c>
      <c r="C223889" t="s">
        <v>291306</v>
      </c>
      <c r="D223889">
        <v>0</v>
      </c>
    </row>
    <row r="223890" spans="1:4" x14ac:dyDescent="0.45">
      <c r="A223890" t="s">
        <v>84849</v>
      </c>
      <c r="B223890" t="s">
        <v>83</v>
      </c>
      <c r="C223890" t="s">
        <v>289799</v>
      </c>
      <c r="D223890">
        <v>0</v>
      </c>
    </row>
    <row r="223891" spans="1:4" x14ac:dyDescent="0.45">
      <c r="A223891" t="s">
        <v>84849</v>
      </c>
      <c r="B223891" t="s">
        <v>83</v>
      </c>
      <c r="C223891" t="s">
        <v>291307</v>
      </c>
      <c r="D223891">
        <v>0</v>
      </c>
    </row>
    <row r="223892" spans="1:4" x14ac:dyDescent="0.45">
      <c r="A223892" t="s">
        <v>84849</v>
      </c>
      <c r="B223892" t="s">
        <v>83</v>
      </c>
      <c r="C223892" t="s">
        <v>291308</v>
      </c>
      <c r="D223892">
        <v>0</v>
      </c>
    </row>
    <row r="223893" spans="1:4" x14ac:dyDescent="0.45">
      <c r="A223893" t="s">
        <v>84849</v>
      </c>
      <c r="B223893" t="s">
        <v>83</v>
      </c>
      <c r="C223893" t="s">
        <v>291309</v>
      </c>
      <c r="D223893">
        <v>0</v>
      </c>
    </row>
    <row r="223894" spans="1:4" x14ac:dyDescent="0.45">
      <c r="A223894" t="s">
        <v>84849</v>
      </c>
      <c r="B223894" t="s">
        <v>83</v>
      </c>
      <c r="C223894" t="s">
        <v>291310</v>
      </c>
      <c r="D223894">
        <v>0</v>
      </c>
    </row>
    <row r="223895" spans="1:4" x14ac:dyDescent="0.45">
      <c r="A223895" t="s">
        <v>84849</v>
      </c>
      <c r="B223895" t="s">
        <v>83</v>
      </c>
      <c r="C223895" t="s">
        <v>291311</v>
      </c>
      <c r="D223895">
        <v>0</v>
      </c>
    </row>
    <row r="223896" spans="1:4" x14ac:dyDescent="0.45">
      <c r="A223896" t="s">
        <v>84849</v>
      </c>
      <c r="B223896" t="s">
        <v>83</v>
      </c>
      <c r="C223896" t="s">
        <v>291312</v>
      </c>
      <c r="D223896">
        <v>0</v>
      </c>
    </row>
    <row r="223897" spans="1:4" x14ac:dyDescent="0.45">
      <c r="A223897" t="s">
        <v>84849</v>
      </c>
      <c r="B223897" t="s">
        <v>83</v>
      </c>
      <c r="C223897" t="s">
        <v>289807</v>
      </c>
      <c r="D223897">
        <v>83645.415537531182</v>
      </c>
    </row>
    <row r="223898" spans="1:4" x14ac:dyDescent="0.45">
      <c r="A223898" t="s">
        <v>84849</v>
      </c>
      <c r="B223898" t="s">
        <v>83</v>
      </c>
      <c r="C223898" t="s">
        <v>291313</v>
      </c>
      <c r="D223898">
        <v>0</v>
      </c>
    </row>
    <row r="223899" spans="1:4" x14ac:dyDescent="0.45">
      <c r="A223899" t="s">
        <v>84849</v>
      </c>
      <c r="B223899" t="s">
        <v>83</v>
      </c>
      <c r="C223899" t="s">
        <v>291314</v>
      </c>
      <c r="D223899">
        <v>0</v>
      </c>
    </row>
    <row r="223900" spans="1:4" x14ac:dyDescent="0.45">
      <c r="A223900" t="s">
        <v>84849</v>
      </c>
      <c r="B223900" t="s">
        <v>83</v>
      </c>
      <c r="C223900" t="s">
        <v>291315</v>
      </c>
      <c r="D223900">
        <v>0</v>
      </c>
    </row>
    <row r="223901" spans="1:4" x14ac:dyDescent="0.45">
      <c r="A223901" t="s">
        <v>84849</v>
      </c>
      <c r="B223901" t="s">
        <v>83</v>
      </c>
      <c r="C223901" t="s">
        <v>291316</v>
      </c>
      <c r="D223901">
        <v>0</v>
      </c>
    </row>
    <row r="223902" spans="1:4" x14ac:dyDescent="0.45">
      <c r="A223902" t="s">
        <v>84849</v>
      </c>
      <c r="B223902" t="s">
        <v>83</v>
      </c>
      <c r="C223902" t="s">
        <v>291317</v>
      </c>
      <c r="D223902">
        <v>0</v>
      </c>
    </row>
    <row r="223903" spans="1:4" x14ac:dyDescent="0.45">
      <c r="A223903" t="s">
        <v>84849</v>
      </c>
      <c r="B223903" t="s">
        <v>83</v>
      </c>
      <c r="C223903" t="s">
        <v>291318</v>
      </c>
      <c r="D223903">
        <v>0</v>
      </c>
    </row>
    <row r="223904" spans="1:4" x14ac:dyDescent="0.45">
      <c r="A223904" t="s">
        <v>84849</v>
      </c>
      <c r="B223904" t="s">
        <v>83</v>
      </c>
      <c r="C223904" t="s">
        <v>289815</v>
      </c>
      <c r="D223904">
        <v>0</v>
      </c>
    </row>
    <row r="223905" spans="1:4" x14ac:dyDescent="0.45">
      <c r="A223905" t="s">
        <v>84849</v>
      </c>
      <c r="B223905" t="s">
        <v>83</v>
      </c>
      <c r="C223905" t="s">
        <v>291319</v>
      </c>
      <c r="D223905">
        <v>0</v>
      </c>
    </row>
    <row r="223906" spans="1:4" x14ac:dyDescent="0.45">
      <c r="A223906" t="s">
        <v>84849</v>
      </c>
      <c r="B223906" t="s">
        <v>83</v>
      </c>
      <c r="C223906" t="s">
        <v>291320</v>
      </c>
      <c r="D223906">
        <v>0</v>
      </c>
    </row>
    <row r="223907" spans="1:4" x14ac:dyDescent="0.45">
      <c r="A223907" t="s">
        <v>84849</v>
      </c>
      <c r="B223907" t="s">
        <v>83</v>
      </c>
      <c r="C223907" t="s">
        <v>291321</v>
      </c>
      <c r="D223907">
        <v>0</v>
      </c>
    </row>
    <row r="223908" spans="1:4" x14ac:dyDescent="0.45">
      <c r="A223908" t="s">
        <v>84849</v>
      </c>
      <c r="B223908" t="s">
        <v>83</v>
      </c>
      <c r="C223908" t="s">
        <v>291322</v>
      </c>
      <c r="D223908">
        <v>0</v>
      </c>
    </row>
    <row r="223909" spans="1:4" x14ac:dyDescent="0.45">
      <c r="A223909" t="s">
        <v>84849</v>
      </c>
      <c r="B223909" t="s">
        <v>83</v>
      </c>
      <c r="C223909" t="s">
        <v>291323</v>
      </c>
      <c r="D223909">
        <v>0</v>
      </c>
    </row>
    <row r="223910" spans="1:4" x14ac:dyDescent="0.45">
      <c r="A223910" t="s">
        <v>84849</v>
      </c>
      <c r="B223910" t="s">
        <v>83</v>
      </c>
      <c r="C223910" t="s">
        <v>291324</v>
      </c>
      <c r="D223910">
        <v>0</v>
      </c>
    </row>
    <row r="223911" spans="1:4" x14ac:dyDescent="0.45">
      <c r="A223911" t="s">
        <v>84849</v>
      </c>
      <c r="B223911" t="s">
        <v>83</v>
      </c>
      <c r="C223911" t="s">
        <v>289823</v>
      </c>
      <c r="D223911">
        <v>0</v>
      </c>
    </row>
    <row r="223912" spans="1:4" x14ac:dyDescent="0.45">
      <c r="A223912" t="s">
        <v>84849</v>
      </c>
      <c r="B223912" t="s">
        <v>83</v>
      </c>
      <c r="C223912" t="s">
        <v>291325</v>
      </c>
      <c r="D223912">
        <v>0</v>
      </c>
    </row>
    <row r="223913" spans="1:4" x14ac:dyDescent="0.45">
      <c r="A223913" t="s">
        <v>84849</v>
      </c>
      <c r="B223913" t="s">
        <v>83</v>
      </c>
      <c r="C223913" t="s">
        <v>291326</v>
      </c>
      <c r="D223913">
        <v>0</v>
      </c>
    </row>
    <row r="223914" spans="1:4" x14ac:dyDescent="0.45">
      <c r="A223914" t="s">
        <v>84849</v>
      </c>
      <c r="B223914" t="s">
        <v>83</v>
      </c>
      <c r="C223914" t="s">
        <v>291327</v>
      </c>
      <c r="D223914">
        <v>0</v>
      </c>
    </row>
    <row r="223915" spans="1:4" x14ac:dyDescent="0.45">
      <c r="A223915" t="s">
        <v>84849</v>
      </c>
      <c r="B223915" t="s">
        <v>83</v>
      </c>
      <c r="C223915" t="s">
        <v>291328</v>
      </c>
      <c r="D223915">
        <v>0</v>
      </c>
    </row>
    <row r="223916" spans="1:4" x14ac:dyDescent="0.45">
      <c r="A223916" t="s">
        <v>84849</v>
      </c>
      <c r="B223916" t="s">
        <v>83</v>
      </c>
      <c r="C223916" t="s">
        <v>291329</v>
      </c>
      <c r="D223916">
        <v>0</v>
      </c>
    </row>
    <row r="223917" spans="1:4" x14ac:dyDescent="0.45">
      <c r="A223917" t="s">
        <v>84849</v>
      </c>
      <c r="B223917" t="s">
        <v>83</v>
      </c>
      <c r="C223917" t="s">
        <v>291330</v>
      </c>
      <c r="D223917">
        <v>0</v>
      </c>
    </row>
    <row r="223918" spans="1:4" x14ac:dyDescent="0.45">
      <c r="A223918" t="s">
        <v>84849</v>
      </c>
      <c r="B223918" t="s">
        <v>83</v>
      </c>
      <c r="C223918" t="s">
        <v>289831</v>
      </c>
      <c r="D223918">
        <v>0</v>
      </c>
    </row>
    <row r="223919" spans="1:4" x14ac:dyDescent="0.45">
      <c r="A223919" t="s">
        <v>84849</v>
      </c>
      <c r="B223919" t="s">
        <v>83</v>
      </c>
      <c r="C223919" t="s">
        <v>291331</v>
      </c>
      <c r="D223919">
        <v>0</v>
      </c>
    </row>
    <row r="223920" spans="1:4" x14ac:dyDescent="0.45">
      <c r="A223920" t="s">
        <v>84849</v>
      </c>
      <c r="B223920" t="s">
        <v>83</v>
      </c>
      <c r="C223920" t="s">
        <v>291332</v>
      </c>
      <c r="D223920">
        <v>0</v>
      </c>
    </row>
    <row r="223921" spans="1:4" x14ac:dyDescent="0.45">
      <c r="A223921" t="s">
        <v>84849</v>
      </c>
      <c r="B223921" t="s">
        <v>83</v>
      </c>
      <c r="C223921" t="s">
        <v>291333</v>
      </c>
      <c r="D223921">
        <v>0</v>
      </c>
    </row>
    <row r="223922" spans="1:4" x14ac:dyDescent="0.45">
      <c r="A223922" t="s">
        <v>84849</v>
      </c>
      <c r="B223922" t="s">
        <v>83</v>
      </c>
      <c r="C223922" t="s">
        <v>291334</v>
      </c>
      <c r="D223922">
        <v>0</v>
      </c>
    </row>
    <row r="223923" spans="1:4" x14ac:dyDescent="0.45">
      <c r="A223923" t="s">
        <v>84849</v>
      </c>
      <c r="B223923" t="s">
        <v>83</v>
      </c>
      <c r="C223923" t="s">
        <v>291335</v>
      </c>
      <c r="D223923">
        <v>0</v>
      </c>
    </row>
    <row r="223924" spans="1:4" x14ac:dyDescent="0.45">
      <c r="A223924" t="s">
        <v>84849</v>
      </c>
      <c r="B223924" t="s">
        <v>83</v>
      </c>
      <c r="C223924" t="s">
        <v>291336</v>
      </c>
      <c r="D223924">
        <v>0</v>
      </c>
    </row>
    <row r="223925" spans="1:4" x14ac:dyDescent="0.45">
      <c r="A223925" t="s">
        <v>84849</v>
      </c>
      <c r="B223925" t="s">
        <v>83</v>
      </c>
      <c r="C223925" t="s">
        <v>289839</v>
      </c>
      <c r="D223925">
        <v>0</v>
      </c>
    </row>
    <row r="223926" spans="1:4" x14ac:dyDescent="0.45">
      <c r="A223926" t="s">
        <v>84849</v>
      </c>
      <c r="B223926" t="s">
        <v>83</v>
      </c>
      <c r="C223926" t="s">
        <v>291337</v>
      </c>
      <c r="D223926">
        <v>0</v>
      </c>
    </row>
    <row r="223927" spans="1:4" x14ac:dyDescent="0.45">
      <c r="A223927" t="s">
        <v>84849</v>
      </c>
      <c r="B223927" t="s">
        <v>83</v>
      </c>
      <c r="C223927" t="s">
        <v>291338</v>
      </c>
      <c r="D223927">
        <v>0</v>
      </c>
    </row>
    <row r="223928" spans="1:4" x14ac:dyDescent="0.45">
      <c r="A223928" t="s">
        <v>84849</v>
      </c>
      <c r="B223928" t="s">
        <v>83</v>
      </c>
      <c r="C223928" t="s">
        <v>291339</v>
      </c>
      <c r="D223928">
        <v>0</v>
      </c>
    </row>
    <row r="223929" spans="1:4" x14ac:dyDescent="0.45">
      <c r="A223929" t="s">
        <v>84849</v>
      </c>
      <c r="B223929" t="s">
        <v>83</v>
      </c>
      <c r="C223929" t="s">
        <v>291340</v>
      </c>
      <c r="D223929">
        <v>0</v>
      </c>
    </row>
    <row r="223930" spans="1:4" x14ac:dyDescent="0.45">
      <c r="A223930" t="s">
        <v>84849</v>
      </c>
      <c r="B223930" t="s">
        <v>83</v>
      </c>
      <c r="C223930" t="s">
        <v>291341</v>
      </c>
      <c r="D223930">
        <v>0</v>
      </c>
    </row>
    <row r="223931" spans="1:4" x14ac:dyDescent="0.45">
      <c r="A223931" t="s">
        <v>84849</v>
      </c>
      <c r="B223931" t="s">
        <v>83</v>
      </c>
      <c r="C223931" t="s">
        <v>291342</v>
      </c>
      <c r="D223931">
        <v>0</v>
      </c>
    </row>
    <row r="223932" spans="1:4" x14ac:dyDescent="0.45">
      <c r="A223932" t="s">
        <v>84849</v>
      </c>
      <c r="B223932" t="s">
        <v>83</v>
      </c>
      <c r="C223932" t="s">
        <v>289847</v>
      </c>
      <c r="D223932">
        <v>0</v>
      </c>
    </row>
    <row r="223933" spans="1:4" x14ac:dyDescent="0.45">
      <c r="A223933" t="s">
        <v>84849</v>
      </c>
      <c r="B223933" t="s">
        <v>83</v>
      </c>
      <c r="C223933" t="s">
        <v>291343</v>
      </c>
      <c r="D223933">
        <v>0</v>
      </c>
    </row>
    <row r="223934" spans="1:4" x14ac:dyDescent="0.45">
      <c r="A223934" t="s">
        <v>84849</v>
      </c>
      <c r="B223934" t="s">
        <v>83</v>
      </c>
      <c r="C223934" t="s">
        <v>291344</v>
      </c>
      <c r="D223934">
        <v>0</v>
      </c>
    </row>
    <row r="223935" spans="1:4" x14ac:dyDescent="0.45">
      <c r="A223935" t="s">
        <v>84849</v>
      </c>
      <c r="B223935" t="s">
        <v>83</v>
      </c>
      <c r="C223935" t="s">
        <v>291345</v>
      </c>
      <c r="D223935">
        <v>0</v>
      </c>
    </row>
    <row r="223936" spans="1:4" x14ac:dyDescent="0.45">
      <c r="A223936" t="s">
        <v>84849</v>
      </c>
      <c r="B223936" t="s">
        <v>83</v>
      </c>
      <c r="C223936" t="s">
        <v>291346</v>
      </c>
      <c r="D223936">
        <v>0</v>
      </c>
    </row>
    <row r="223937" spans="1:4" x14ac:dyDescent="0.45">
      <c r="A223937" t="s">
        <v>84849</v>
      </c>
      <c r="B223937" t="s">
        <v>83</v>
      </c>
      <c r="C223937" t="s">
        <v>291347</v>
      </c>
      <c r="D223937">
        <v>0</v>
      </c>
    </row>
    <row r="223938" spans="1:4" x14ac:dyDescent="0.45">
      <c r="A223938" t="s">
        <v>84849</v>
      </c>
      <c r="B223938" t="s">
        <v>83</v>
      </c>
      <c r="C223938" t="s">
        <v>291348</v>
      </c>
      <c r="D223938">
        <v>0</v>
      </c>
    </row>
    <row r="223939" spans="1:4" x14ac:dyDescent="0.45">
      <c r="A223939" t="s">
        <v>84849</v>
      </c>
      <c r="B223939" t="s">
        <v>83</v>
      </c>
      <c r="C223939" t="s">
        <v>289855</v>
      </c>
      <c r="D223939">
        <v>82242.480133955149</v>
      </c>
    </row>
    <row r="223940" spans="1:4" x14ac:dyDescent="0.45">
      <c r="A223940" t="s">
        <v>84849</v>
      </c>
      <c r="B223940" t="s">
        <v>83</v>
      </c>
      <c r="C223940" t="s">
        <v>291349</v>
      </c>
      <c r="D223940">
        <v>0</v>
      </c>
    </row>
    <row r="223941" spans="1:4" x14ac:dyDescent="0.45">
      <c r="A223941" t="s">
        <v>84849</v>
      </c>
      <c r="B223941" t="s">
        <v>83</v>
      </c>
      <c r="C223941" t="s">
        <v>291350</v>
      </c>
      <c r="D223941">
        <v>0</v>
      </c>
    </row>
    <row r="223942" spans="1:4" x14ac:dyDescent="0.45">
      <c r="A223942" t="s">
        <v>84849</v>
      </c>
      <c r="B223942" t="s">
        <v>83</v>
      </c>
      <c r="C223942" t="s">
        <v>291351</v>
      </c>
      <c r="D223942">
        <v>0</v>
      </c>
    </row>
    <row r="223943" spans="1:4" x14ac:dyDescent="0.45">
      <c r="A223943" t="s">
        <v>84849</v>
      </c>
      <c r="B223943" t="s">
        <v>83</v>
      </c>
      <c r="C223943" t="s">
        <v>291352</v>
      </c>
      <c r="D223943">
        <v>0</v>
      </c>
    </row>
    <row r="223944" spans="1:4" x14ac:dyDescent="0.45">
      <c r="A223944" t="s">
        <v>84849</v>
      </c>
      <c r="B223944" t="s">
        <v>83</v>
      </c>
      <c r="C223944" t="s">
        <v>291353</v>
      </c>
      <c r="D223944">
        <v>0</v>
      </c>
    </row>
    <row r="223945" spans="1:4" x14ac:dyDescent="0.45">
      <c r="A223945" t="s">
        <v>84849</v>
      </c>
      <c r="B223945" t="s">
        <v>83</v>
      </c>
      <c r="C223945" t="s">
        <v>291354</v>
      </c>
      <c r="D223945">
        <v>0</v>
      </c>
    </row>
    <row r="223946" spans="1:4" x14ac:dyDescent="0.45">
      <c r="A223946" t="s">
        <v>84849</v>
      </c>
      <c r="B223946" t="s">
        <v>83</v>
      </c>
      <c r="C223946" t="s">
        <v>289863</v>
      </c>
      <c r="D223946">
        <v>0</v>
      </c>
    </row>
    <row r="223947" spans="1:4" x14ac:dyDescent="0.45">
      <c r="A223947" t="s">
        <v>84849</v>
      </c>
      <c r="B223947" t="s">
        <v>83</v>
      </c>
      <c r="C223947" t="s">
        <v>291355</v>
      </c>
      <c r="D223947">
        <v>0</v>
      </c>
    </row>
    <row r="223948" spans="1:4" x14ac:dyDescent="0.45">
      <c r="A223948" t="s">
        <v>84849</v>
      </c>
      <c r="B223948" t="s">
        <v>83</v>
      </c>
      <c r="C223948" t="s">
        <v>291356</v>
      </c>
      <c r="D223948">
        <v>0</v>
      </c>
    </row>
    <row r="223949" spans="1:4" x14ac:dyDescent="0.45">
      <c r="A223949" t="s">
        <v>84849</v>
      </c>
      <c r="B223949" t="s">
        <v>83</v>
      </c>
      <c r="C223949" t="s">
        <v>291357</v>
      </c>
      <c r="D223949">
        <v>0</v>
      </c>
    </row>
    <row r="223950" spans="1:4" x14ac:dyDescent="0.45">
      <c r="A223950" t="s">
        <v>84849</v>
      </c>
      <c r="B223950" t="s">
        <v>83</v>
      </c>
      <c r="C223950" t="s">
        <v>291358</v>
      </c>
      <c r="D223950">
        <v>0</v>
      </c>
    </row>
    <row r="223951" spans="1:4" x14ac:dyDescent="0.45">
      <c r="A223951" t="s">
        <v>84849</v>
      </c>
      <c r="B223951" t="s">
        <v>83</v>
      </c>
      <c r="C223951" t="s">
        <v>291359</v>
      </c>
      <c r="D223951">
        <v>0</v>
      </c>
    </row>
    <row r="223952" spans="1:4" x14ac:dyDescent="0.45">
      <c r="A223952" t="s">
        <v>84849</v>
      </c>
      <c r="B223952" t="s">
        <v>83</v>
      </c>
      <c r="C223952" t="s">
        <v>291360</v>
      </c>
      <c r="D223952">
        <v>0</v>
      </c>
    </row>
    <row r="223953" spans="1:4" x14ac:dyDescent="0.45">
      <c r="A223953" t="s">
        <v>84849</v>
      </c>
      <c r="B223953" t="s">
        <v>83</v>
      </c>
      <c r="C223953" t="s">
        <v>289871</v>
      </c>
      <c r="D223953">
        <v>0</v>
      </c>
    </row>
    <row r="223954" spans="1:4" x14ac:dyDescent="0.45">
      <c r="A223954" t="s">
        <v>84849</v>
      </c>
      <c r="B223954" t="s">
        <v>83</v>
      </c>
      <c r="C223954" t="s">
        <v>291361</v>
      </c>
      <c r="D223954">
        <v>0</v>
      </c>
    </row>
    <row r="223955" spans="1:4" x14ac:dyDescent="0.45">
      <c r="A223955" t="s">
        <v>84849</v>
      </c>
      <c r="B223955" t="s">
        <v>83</v>
      </c>
      <c r="C223955" t="s">
        <v>291362</v>
      </c>
      <c r="D223955">
        <v>0</v>
      </c>
    </row>
    <row r="223956" spans="1:4" x14ac:dyDescent="0.45">
      <c r="A223956" t="s">
        <v>84849</v>
      </c>
      <c r="B223956" t="s">
        <v>83</v>
      </c>
      <c r="C223956" t="s">
        <v>291363</v>
      </c>
      <c r="D223956">
        <v>0</v>
      </c>
    </row>
    <row r="223957" spans="1:4" x14ac:dyDescent="0.45">
      <c r="A223957" t="s">
        <v>84849</v>
      </c>
      <c r="B223957" t="s">
        <v>83</v>
      </c>
      <c r="C223957" t="s">
        <v>291364</v>
      </c>
      <c r="D223957">
        <v>0</v>
      </c>
    </row>
    <row r="223958" spans="1:4" x14ac:dyDescent="0.45">
      <c r="A223958" t="s">
        <v>84849</v>
      </c>
      <c r="B223958" t="s">
        <v>83</v>
      </c>
      <c r="C223958" t="s">
        <v>291365</v>
      </c>
      <c r="D223958">
        <v>0</v>
      </c>
    </row>
    <row r="223959" spans="1:4" x14ac:dyDescent="0.45">
      <c r="A223959" t="s">
        <v>84849</v>
      </c>
      <c r="B223959" t="s">
        <v>83</v>
      </c>
      <c r="C223959" t="s">
        <v>291366</v>
      </c>
      <c r="D223959">
        <v>0</v>
      </c>
    </row>
    <row r="223960" spans="1:4" x14ac:dyDescent="0.45">
      <c r="A223960" t="s">
        <v>84849</v>
      </c>
      <c r="B223960" t="s">
        <v>83</v>
      </c>
      <c r="C223960" t="s">
        <v>289879</v>
      </c>
      <c r="D223960">
        <v>0</v>
      </c>
    </row>
    <row r="223961" spans="1:4" x14ac:dyDescent="0.45">
      <c r="A223961" t="s">
        <v>84849</v>
      </c>
      <c r="B223961" t="s">
        <v>83</v>
      </c>
      <c r="C223961" t="s">
        <v>291367</v>
      </c>
      <c r="D223961">
        <v>0</v>
      </c>
    </row>
    <row r="223962" spans="1:4" x14ac:dyDescent="0.45">
      <c r="A223962" t="s">
        <v>84849</v>
      </c>
      <c r="B223962" t="s">
        <v>83</v>
      </c>
      <c r="C223962" t="s">
        <v>291368</v>
      </c>
      <c r="D223962">
        <v>0</v>
      </c>
    </row>
    <row r="223963" spans="1:4" x14ac:dyDescent="0.45">
      <c r="A223963" t="s">
        <v>84849</v>
      </c>
      <c r="B223963" t="s">
        <v>83</v>
      </c>
      <c r="C223963" t="s">
        <v>291369</v>
      </c>
      <c r="D223963">
        <v>0</v>
      </c>
    </row>
    <row r="223964" spans="1:4" x14ac:dyDescent="0.45">
      <c r="A223964" t="s">
        <v>84849</v>
      </c>
      <c r="B223964" t="s">
        <v>83</v>
      </c>
      <c r="C223964" t="s">
        <v>291370</v>
      </c>
      <c r="D223964">
        <v>0</v>
      </c>
    </row>
    <row r="223965" spans="1:4" x14ac:dyDescent="0.45">
      <c r="A223965" t="s">
        <v>84849</v>
      </c>
      <c r="B223965" t="s">
        <v>83</v>
      </c>
      <c r="C223965" t="s">
        <v>291371</v>
      </c>
      <c r="D223965">
        <v>0</v>
      </c>
    </row>
    <row r="223966" spans="1:4" x14ac:dyDescent="0.45">
      <c r="A223966" t="s">
        <v>84849</v>
      </c>
      <c r="B223966" t="s">
        <v>83</v>
      </c>
      <c r="C223966" t="s">
        <v>291372</v>
      </c>
      <c r="D223966">
        <v>0</v>
      </c>
    </row>
    <row r="223967" spans="1:4" x14ac:dyDescent="0.45">
      <c r="A223967" t="s">
        <v>84849</v>
      </c>
      <c r="B223967" t="s">
        <v>83</v>
      </c>
      <c r="C223967" t="s">
        <v>289887</v>
      </c>
      <c r="D223967">
        <v>0</v>
      </c>
    </row>
    <row r="223968" spans="1:4" x14ac:dyDescent="0.45">
      <c r="A223968" t="s">
        <v>84849</v>
      </c>
      <c r="B223968" t="s">
        <v>83</v>
      </c>
      <c r="C223968" t="s">
        <v>291373</v>
      </c>
      <c r="D223968">
        <v>0</v>
      </c>
    </row>
    <row r="223969" spans="1:4" x14ac:dyDescent="0.45">
      <c r="A223969" t="s">
        <v>84849</v>
      </c>
      <c r="B223969" t="s">
        <v>83</v>
      </c>
      <c r="C223969" t="s">
        <v>291374</v>
      </c>
      <c r="D223969">
        <v>0</v>
      </c>
    </row>
    <row r="223970" spans="1:4" x14ac:dyDescent="0.45">
      <c r="A223970" t="s">
        <v>84849</v>
      </c>
      <c r="B223970" t="s">
        <v>83</v>
      </c>
      <c r="C223970" t="s">
        <v>291375</v>
      </c>
      <c r="D223970">
        <v>0</v>
      </c>
    </row>
    <row r="223971" spans="1:4" x14ac:dyDescent="0.45">
      <c r="A223971" t="s">
        <v>84849</v>
      </c>
      <c r="B223971" t="s">
        <v>83</v>
      </c>
      <c r="C223971" t="s">
        <v>291376</v>
      </c>
      <c r="D223971">
        <v>0</v>
      </c>
    </row>
    <row r="223972" spans="1:4" x14ac:dyDescent="0.45">
      <c r="A223972" t="s">
        <v>84849</v>
      </c>
      <c r="B223972" t="s">
        <v>83</v>
      </c>
      <c r="C223972" t="s">
        <v>291377</v>
      </c>
      <c r="D223972">
        <v>0</v>
      </c>
    </row>
    <row r="223973" spans="1:4" x14ac:dyDescent="0.45">
      <c r="A223973" t="s">
        <v>84849</v>
      </c>
      <c r="B223973" t="s">
        <v>83</v>
      </c>
      <c r="C223973" t="s">
        <v>291378</v>
      </c>
      <c r="D223973">
        <v>0</v>
      </c>
    </row>
    <row r="223974" spans="1:4" x14ac:dyDescent="0.45">
      <c r="A223974" t="s">
        <v>84849</v>
      </c>
      <c r="B223974" t="s">
        <v>83</v>
      </c>
      <c r="C223974" t="s">
        <v>289895</v>
      </c>
      <c r="D223974">
        <v>0</v>
      </c>
    </row>
    <row r="223975" spans="1:4" x14ac:dyDescent="0.45">
      <c r="A223975" t="s">
        <v>84849</v>
      </c>
      <c r="B223975" t="s">
        <v>83</v>
      </c>
      <c r="C223975" t="s">
        <v>291379</v>
      </c>
      <c r="D223975">
        <v>0</v>
      </c>
    </row>
    <row r="223976" spans="1:4" x14ac:dyDescent="0.45">
      <c r="A223976" t="s">
        <v>84849</v>
      </c>
      <c r="B223976" t="s">
        <v>83</v>
      </c>
      <c r="C223976" t="s">
        <v>291380</v>
      </c>
      <c r="D223976">
        <v>0</v>
      </c>
    </row>
    <row r="223977" spans="1:4" x14ac:dyDescent="0.45">
      <c r="A223977" t="s">
        <v>84849</v>
      </c>
      <c r="B223977" t="s">
        <v>83</v>
      </c>
      <c r="C223977" t="s">
        <v>291381</v>
      </c>
      <c r="D223977">
        <v>0</v>
      </c>
    </row>
    <row r="223978" spans="1:4" x14ac:dyDescent="0.45">
      <c r="A223978" t="s">
        <v>84849</v>
      </c>
      <c r="B223978" t="s">
        <v>83</v>
      </c>
      <c r="C223978" t="s">
        <v>291382</v>
      </c>
      <c r="D223978">
        <v>0</v>
      </c>
    </row>
    <row r="223979" spans="1:4" x14ac:dyDescent="0.45">
      <c r="A223979" t="s">
        <v>84849</v>
      </c>
      <c r="B223979" t="s">
        <v>83</v>
      </c>
      <c r="C223979" t="s">
        <v>291383</v>
      </c>
      <c r="D223979">
        <v>0</v>
      </c>
    </row>
    <row r="223980" spans="1:4" x14ac:dyDescent="0.45">
      <c r="A223980" t="s">
        <v>84849</v>
      </c>
      <c r="B223980" t="s">
        <v>83</v>
      </c>
      <c r="C223980" t="s">
        <v>291384</v>
      </c>
      <c r="D223980">
        <v>0</v>
      </c>
    </row>
    <row r="223981" spans="1:4" x14ac:dyDescent="0.45">
      <c r="A223981" t="s">
        <v>84849</v>
      </c>
      <c r="B223981" t="s">
        <v>83</v>
      </c>
      <c r="C223981" t="s">
        <v>289903</v>
      </c>
      <c r="D223981">
        <v>80863.075341518488</v>
      </c>
    </row>
    <row r="223982" spans="1:4" x14ac:dyDescent="0.45">
      <c r="A223982" t="s">
        <v>84849</v>
      </c>
      <c r="B223982" t="s">
        <v>83</v>
      </c>
      <c r="C223982" t="s">
        <v>291385</v>
      </c>
      <c r="D223982">
        <v>0</v>
      </c>
    </row>
    <row r="223983" spans="1:4" x14ac:dyDescent="0.45">
      <c r="A223983" t="s">
        <v>84849</v>
      </c>
      <c r="B223983" t="s">
        <v>83</v>
      </c>
      <c r="C223983" t="s">
        <v>291386</v>
      </c>
      <c r="D223983">
        <v>0</v>
      </c>
    </row>
    <row r="223984" spans="1:4" x14ac:dyDescent="0.45">
      <c r="A223984" t="s">
        <v>84849</v>
      </c>
      <c r="B223984" t="s">
        <v>83</v>
      </c>
      <c r="C223984" t="s">
        <v>291387</v>
      </c>
      <c r="D223984">
        <v>0</v>
      </c>
    </row>
    <row r="223985" spans="1:4" x14ac:dyDescent="0.45">
      <c r="A223985" t="s">
        <v>84849</v>
      </c>
      <c r="B223985" t="s">
        <v>83</v>
      </c>
      <c r="C223985" t="s">
        <v>291388</v>
      </c>
      <c r="D223985">
        <v>0</v>
      </c>
    </row>
    <row r="223986" spans="1:4" x14ac:dyDescent="0.45">
      <c r="A223986" t="s">
        <v>84849</v>
      </c>
      <c r="B223986" t="s">
        <v>83</v>
      </c>
      <c r="C223986" t="s">
        <v>291389</v>
      </c>
      <c r="D223986">
        <v>0</v>
      </c>
    </row>
    <row r="223987" spans="1:4" x14ac:dyDescent="0.45">
      <c r="A223987" t="s">
        <v>84849</v>
      </c>
      <c r="B223987" t="s">
        <v>83</v>
      </c>
      <c r="C223987" t="s">
        <v>291390</v>
      </c>
      <c r="D223987">
        <v>0</v>
      </c>
    </row>
    <row r="223988" spans="1:4" x14ac:dyDescent="0.45">
      <c r="A223988" t="s">
        <v>84849</v>
      </c>
      <c r="B223988" t="s">
        <v>83</v>
      </c>
      <c r="C223988" t="s">
        <v>289911</v>
      </c>
      <c r="D223988">
        <v>0</v>
      </c>
    </row>
    <row r="223989" spans="1:4" x14ac:dyDescent="0.45">
      <c r="A223989" t="s">
        <v>84849</v>
      </c>
      <c r="B223989" t="s">
        <v>83</v>
      </c>
      <c r="C223989" t="s">
        <v>291391</v>
      </c>
      <c r="D223989">
        <v>0</v>
      </c>
    </row>
    <row r="223990" spans="1:4" x14ac:dyDescent="0.45">
      <c r="A223990" t="s">
        <v>84849</v>
      </c>
      <c r="B223990" t="s">
        <v>83</v>
      </c>
      <c r="C223990" t="s">
        <v>291392</v>
      </c>
      <c r="D223990">
        <v>0</v>
      </c>
    </row>
    <row r="223991" spans="1:4" x14ac:dyDescent="0.45">
      <c r="A223991" t="s">
        <v>84849</v>
      </c>
      <c r="B223991" t="s">
        <v>83</v>
      </c>
      <c r="C223991" t="s">
        <v>291393</v>
      </c>
      <c r="D223991">
        <v>0</v>
      </c>
    </row>
    <row r="223992" spans="1:4" x14ac:dyDescent="0.45">
      <c r="A223992" t="s">
        <v>84849</v>
      </c>
      <c r="B223992" t="s">
        <v>83</v>
      </c>
      <c r="C223992" t="s">
        <v>291394</v>
      </c>
      <c r="D223992">
        <v>0</v>
      </c>
    </row>
    <row r="223993" spans="1:4" x14ac:dyDescent="0.45">
      <c r="A223993" t="s">
        <v>84849</v>
      </c>
      <c r="B223993" t="s">
        <v>83</v>
      </c>
      <c r="C223993" t="s">
        <v>291395</v>
      </c>
      <c r="D223993">
        <v>0</v>
      </c>
    </row>
    <row r="223994" spans="1:4" x14ac:dyDescent="0.45">
      <c r="A223994" t="s">
        <v>84849</v>
      </c>
      <c r="B223994" t="s">
        <v>83</v>
      </c>
      <c r="C223994" t="s">
        <v>291396</v>
      </c>
      <c r="D223994">
        <v>0</v>
      </c>
    </row>
    <row r="223995" spans="1:4" x14ac:dyDescent="0.45">
      <c r="A223995" t="s">
        <v>84849</v>
      </c>
      <c r="B223995" t="s">
        <v>83</v>
      </c>
      <c r="C223995" t="s">
        <v>289919</v>
      </c>
      <c r="D223995">
        <v>0</v>
      </c>
    </row>
    <row r="223996" spans="1:4" x14ac:dyDescent="0.45">
      <c r="A223996" t="s">
        <v>84849</v>
      </c>
      <c r="B223996" t="s">
        <v>83</v>
      </c>
      <c r="C223996" t="s">
        <v>291397</v>
      </c>
      <c r="D223996">
        <v>0</v>
      </c>
    </row>
    <row r="223997" spans="1:4" x14ac:dyDescent="0.45">
      <c r="A223997" t="s">
        <v>84849</v>
      </c>
      <c r="B223997" t="s">
        <v>83</v>
      </c>
      <c r="C223997" t="s">
        <v>291398</v>
      </c>
      <c r="D223997">
        <v>0</v>
      </c>
    </row>
    <row r="223998" spans="1:4" x14ac:dyDescent="0.45">
      <c r="A223998" t="s">
        <v>84849</v>
      </c>
      <c r="B223998" t="s">
        <v>83</v>
      </c>
      <c r="C223998" t="s">
        <v>291399</v>
      </c>
      <c r="D223998">
        <v>0</v>
      </c>
    </row>
    <row r="223999" spans="1:4" x14ac:dyDescent="0.45">
      <c r="A223999" t="s">
        <v>84849</v>
      </c>
      <c r="B223999" t="s">
        <v>83</v>
      </c>
      <c r="C223999" t="s">
        <v>291400</v>
      </c>
      <c r="D223999">
        <v>0</v>
      </c>
    </row>
    <row r="224000" spans="1:4" x14ac:dyDescent="0.45">
      <c r="A224000" t="s">
        <v>84849</v>
      </c>
      <c r="B224000" t="s">
        <v>83</v>
      </c>
      <c r="C224000" t="s">
        <v>291401</v>
      </c>
      <c r="D224000">
        <v>0</v>
      </c>
    </row>
    <row r="224001" spans="1:4" x14ac:dyDescent="0.45">
      <c r="A224001" t="s">
        <v>84849</v>
      </c>
      <c r="B224001" t="s">
        <v>83</v>
      </c>
      <c r="C224001" t="s">
        <v>291402</v>
      </c>
      <c r="D224001">
        <v>0</v>
      </c>
    </row>
    <row r="224002" spans="1:4" x14ac:dyDescent="0.45">
      <c r="A224002" t="s">
        <v>84849</v>
      </c>
      <c r="B224002" t="s">
        <v>83</v>
      </c>
      <c r="C224002" t="s">
        <v>289927</v>
      </c>
      <c r="D224002">
        <v>0</v>
      </c>
    </row>
    <row r="224003" spans="1:4" x14ac:dyDescent="0.45">
      <c r="A224003" t="s">
        <v>84849</v>
      </c>
      <c r="B224003" t="s">
        <v>83</v>
      </c>
      <c r="C224003" t="s">
        <v>291403</v>
      </c>
      <c r="D224003">
        <v>0</v>
      </c>
    </row>
    <row r="224004" spans="1:4" x14ac:dyDescent="0.45">
      <c r="A224004" t="s">
        <v>84849</v>
      </c>
      <c r="B224004" t="s">
        <v>83</v>
      </c>
      <c r="C224004" t="s">
        <v>291404</v>
      </c>
      <c r="D224004">
        <v>0</v>
      </c>
    </row>
    <row r="224005" spans="1:4" x14ac:dyDescent="0.45">
      <c r="A224005" t="s">
        <v>84849</v>
      </c>
      <c r="B224005" t="s">
        <v>83</v>
      </c>
      <c r="C224005" t="s">
        <v>291405</v>
      </c>
      <c r="D224005">
        <v>0</v>
      </c>
    </row>
    <row r="224006" spans="1:4" x14ac:dyDescent="0.45">
      <c r="A224006" t="s">
        <v>84849</v>
      </c>
      <c r="B224006" t="s">
        <v>83</v>
      </c>
      <c r="C224006" t="s">
        <v>291406</v>
      </c>
      <c r="D224006">
        <v>0</v>
      </c>
    </row>
    <row r="224007" spans="1:4" x14ac:dyDescent="0.45">
      <c r="A224007" t="s">
        <v>84849</v>
      </c>
      <c r="B224007" t="s">
        <v>83</v>
      </c>
      <c r="C224007" t="s">
        <v>291407</v>
      </c>
      <c r="D224007">
        <v>0</v>
      </c>
    </row>
    <row r="224008" spans="1:4" x14ac:dyDescent="0.45">
      <c r="A224008" t="s">
        <v>84849</v>
      </c>
      <c r="B224008" t="s">
        <v>83</v>
      </c>
      <c r="C224008" t="s">
        <v>291408</v>
      </c>
      <c r="D224008">
        <v>0</v>
      </c>
    </row>
    <row r="224009" spans="1:4" x14ac:dyDescent="0.45">
      <c r="A224009" t="s">
        <v>84849</v>
      </c>
      <c r="B224009" t="s">
        <v>83</v>
      </c>
      <c r="C224009" t="s">
        <v>289935</v>
      </c>
      <c r="D224009">
        <v>0</v>
      </c>
    </row>
    <row r="224010" spans="1:4" x14ac:dyDescent="0.45">
      <c r="A224010" t="s">
        <v>84849</v>
      </c>
      <c r="B224010" t="s">
        <v>83</v>
      </c>
      <c r="C224010" t="s">
        <v>291409</v>
      </c>
      <c r="D224010">
        <v>0</v>
      </c>
    </row>
    <row r="224011" spans="1:4" x14ac:dyDescent="0.45">
      <c r="A224011" t="s">
        <v>84849</v>
      </c>
      <c r="B224011" t="s">
        <v>83</v>
      </c>
      <c r="C224011" t="s">
        <v>291410</v>
      </c>
      <c r="D224011">
        <v>0</v>
      </c>
    </row>
    <row r="224012" spans="1:4" x14ac:dyDescent="0.45">
      <c r="A224012" t="s">
        <v>84849</v>
      </c>
      <c r="B224012" t="s">
        <v>83</v>
      </c>
      <c r="C224012" t="s">
        <v>291411</v>
      </c>
      <c r="D224012">
        <v>0</v>
      </c>
    </row>
    <row r="224013" spans="1:4" x14ac:dyDescent="0.45">
      <c r="A224013" t="s">
        <v>84849</v>
      </c>
      <c r="B224013" t="s">
        <v>83</v>
      </c>
      <c r="C224013" t="s">
        <v>291412</v>
      </c>
      <c r="D224013">
        <v>0</v>
      </c>
    </row>
    <row r="224014" spans="1:4" x14ac:dyDescent="0.45">
      <c r="A224014" t="s">
        <v>84849</v>
      </c>
      <c r="B224014" t="s">
        <v>83</v>
      </c>
      <c r="C224014" t="s">
        <v>291413</v>
      </c>
      <c r="D224014">
        <v>0</v>
      </c>
    </row>
    <row r="224015" spans="1:4" x14ac:dyDescent="0.45">
      <c r="A224015" t="s">
        <v>84849</v>
      </c>
      <c r="B224015" t="s">
        <v>83</v>
      </c>
      <c r="C224015" t="s">
        <v>291414</v>
      </c>
      <c r="D224015">
        <v>0</v>
      </c>
    </row>
    <row r="224016" spans="1:4" x14ac:dyDescent="0.45">
      <c r="A224016" t="s">
        <v>84849</v>
      </c>
      <c r="B224016" t="s">
        <v>83</v>
      </c>
      <c r="C224016" t="s">
        <v>289943</v>
      </c>
      <c r="D224016">
        <v>0</v>
      </c>
    </row>
    <row r="224017" spans="1:4" x14ac:dyDescent="0.45">
      <c r="A224017" t="s">
        <v>84849</v>
      </c>
      <c r="B224017" t="s">
        <v>83</v>
      </c>
      <c r="C224017" t="s">
        <v>291415</v>
      </c>
      <c r="D224017">
        <v>0</v>
      </c>
    </row>
    <row r="224018" spans="1:4" x14ac:dyDescent="0.45">
      <c r="A224018" t="s">
        <v>84849</v>
      </c>
      <c r="B224018" t="s">
        <v>83</v>
      </c>
      <c r="C224018" t="s">
        <v>291416</v>
      </c>
      <c r="D224018">
        <v>0</v>
      </c>
    </row>
    <row r="224019" spans="1:4" x14ac:dyDescent="0.45">
      <c r="A224019" t="s">
        <v>84849</v>
      </c>
      <c r="B224019" t="s">
        <v>83</v>
      </c>
      <c r="C224019" t="s">
        <v>291417</v>
      </c>
      <c r="D224019">
        <v>0</v>
      </c>
    </row>
    <row r="224020" spans="1:4" x14ac:dyDescent="0.45">
      <c r="A224020" t="s">
        <v>84849</v>
      </c>
      <c r="B224020" t="s">
        <v>83</v>
      </c>
      <c r="C224020" t="s">
        <v>291418</v>
      </c>
      <c r="D224020">
        <v>0</v>
      </c>
    </row>
    <row r="224021" spans="1:4" x14ac:dyDescent="0.45">
      <c r="A224021" t="s">
        <v>84849</v>
      </c>
      <c r="B224021" t="s">
        <v>83</v>
      </c>
      <c r="C224021" t="s">
        <v>291419</v>
      </c>
      <c r="D224021">
        <v>0</v>
      </c>
    </row>
    <row r="224022" spans="1:4" x14ac:dyDescent="0.45">
      <c r="A224022" t="s">
        <v>84849</v>
      </c>
      <c r="B224022" t="s">
        <v>83</v>
      </c>
      <c r="C224022" t="s">
        <v>291420</v>
      </c>
      <c r="D224022">
        <v>0</v>
      </c>
    </row>
    <row r="224023" spans="1:4" x14ac:dyDescent="0.45">
      <c r="A224023" t="s">
        <v>84849</v>
      </c>
      <c r="B224023" t="s">
        <v>83</v>
      </c>
      <c r="C224023" t="s">
        <v>289951</v>
      </c>
      <c r="D224023">
        <v>79506.806495107521</v>
      </c>
    </row>
    <row r="224024" spans="1:4" x14ac:dyDescent="0.45">
      <c r="A224024" t="s">
        <v>84849</v>
      </c>
      <c r="B224024" t="s">
        <v>83</v>
      </c>
      <c r="C224024" t="s">
        <v>291421</v>
      </c>
      <c r="D224024">
        <v>0</v>
      </c>
    </row>
    <row r="224025" spans="1:4" x14ac:dyDescent="0.45">
      <c r="A224025" t="s">
        <v>84849</v>
      </c>
      <c r="B224025" t="s">
        <v>83</v>
      </c>
      <c r="C224025" t="s">
        <v>291422</v>
      </c>
      <c r="D224025">
        <v>0</v>
      </c>
    </row>
    <row r="224026" spans="1:4" x14ac:dyDescent="0.45">
      <c r="A224026" t="s">
        <v>84849</v>
      </c>
      <c r="B224026" t="s">
        <v>83</v>
      </c>
      <c r="C224026" t="s">
        <v>291423</v>
      </c>
      <c r="D224026">
        <v>0</v>
      </c>
    </row>
    <row r="224027" spans="1:4" x14ac:dyDescent="0.45">
      <c r="A224027" t="s">
        <v>84849</v>
      </c>
      <c r="B224027" t="s">
        <v>83</v>
      </c>
      <c r="C224027" t="s">
        <v>291424</v>
      </c>
      <c r="D224027">
        <v>0</v>
      </c>
    </row>
    <row r="224028" spans="1:4" x14ac:dyDescent="0.45">
      <c r="A224028" t="s">
        <v>84849</v>
      </c>
      <c r="B224028" t="s">
        <v>83</v>
      </c>
      <c r="C224028" t="s">
        <v>291425</v>
      </c>
      <c r="D224028">
        <v>0</v>
      </c>
    </row>
    <row r="224029" spans="1:4" x14ac:dyDescent="0.45">
      <c r="A224029" t="s">
        <v>84849</v>
      </c>
      <c r="B224029" t="s">
        <v>83</v>
      </c>
      <c r="C224029" t="s">
        <v>291426</v>
      </c>
      <c r="D224029">
        <v>0</v>
      </c>
    </row>
    <row r="224030" spans="1:4" x14ac:dyDescent="0.45">
      <c r="A224030" t="s">
        <v>84849</v>
      </c>
      <c r="B224030" t="s">
        <v>83</v>
      </c>
      <c r="C224030" t="s">
        <v>289959</v>
      </c>
      <c r="D224030">
        <v>0</v>
      </c>
    </row>
    <row r="224031" spans="1:4" x14ac:dyDescent="0.45">
      <c r="A224031" t="s">
        <v>84849</v>
      </c>
      <c r="B224031" t="s">
        <v>83</v>
      </c>
      <c r="C224031" t="s">
        <v>291427</v>
      </c>
      <c r="D224031">
        <v>0</v>
      </c>
    </row>
    <row r="224032" spans="1:4" x14ac:dyDescent="0.45">
      <c r="A224032" t="s">
        <v>84849</v>
      </c>
      <c r="B224032" t="s">
        <v>83</v>
      </c>
      <c r="C224032" t="s">
        <v>291428</v>
      </c>
      <c r="D224032">
        <v>0</v>
      </c>
    </row>
    <row r="224033" spans="1:4" x14ac:dyDescent="0.45">
      <c r="A224033" t="s">
        <v>84849</v>
      </c>
      <c r="B224033" t="s">
        <v>83</v>
      </c>
      <c r="C224033" t="s">
        <v>291429</v>
      </c>
      <c r="D224033">
        <v>0</v>
      </c>
    </row>
    <row r="224034" spans="1:4" x14ac:dyDescent="0.45">
      <c r="A224034" t="s">
        <v>84849</v>
      </c>
      <c r="B224034" t="s">
        <v>83</v>
      </c>
      <c r="C224034" t="s">
        <v>291430</v>
      </c>
      <c r="D224034">
        <v>0</v>
      </c>
    </row>
    <row r="224035" spans="1:4" x14ac:dyDescent="0.45">
      <c r="A224035" t="s">
        <v>84849</v>
      </c>
      <c r="B224035" t="s">
        <v>83</v>
      </c>
      <c r="C224035" t="s">
        <v>291431</v>
      </c>
      <c r="D224035">
        <v>0</v>
      </c>
    </row>
    <row r="224036" spans="1:4" x14ac:dyDescent="0.45">
      <c r="A224036" t="s">
        <v>84849</v>
      </c>
      <c r="B224036" t="s">
        <v>83</v>
      </c>
      <c r="C224036" t="s">
        <v>291432</v>
      </c>
      <c r="D224036">
        <v>0</v>
      </c>
    </row>
    <row r="224037" spans="1:4" x14ac:dyDescent="0.45">
      <c r="A224037" t="s">
        <v>84849</v>
      </c>
      <c r="B224037" t="s">
        <v>83</v>
      </c>
      <c r="C224037" t="s">
        <v>289967</v>
      </c>
      <c r="D224037">
        <v>0</v>
      </c>
    </row>
    <row r="224038" spans="1:4" x14ac:dyDescent="0.45">
      <c r="A224038" t="s">
        <v>84849</v>
      </c>
      <c r="B224038" t="s">
        <v>83</v>
      </c>
      <c r="C224038" t="s">
        <v>291433</v>
      </c>
      <c r="D224038">
        <v>0</v>
      </c>
    </row>
    <row r="224039" spans="1:4" x14ac:dyDescent="0.45">
      <c r="A224039" t="s">
        <v>84849</v>
      </c>
      <c r="B224039" t="s">
        <v>83</v>
      </c>
      <c r="C224039" t="s">
        <v>291434</v>
      </c>
      <c r="D224039">
        <v>0</v>
      </c>
    </row>
    <row r="224040" spans="1:4" x14ac:dyDescent="0.45">
      <c r="A224040" t="s">
        <v>84849</v>
      </c>
      <c r="B224040" t="s">
        <v>83</v>
      </c>
      <c r="C224040" t="s">
        <v>291435</v>
      </c>
      <c r="D224040">
        <v>0</v>
      </c>
    </row>
    <row r="224041" spans="1:4" x14ac:dyDescent="0.45">
      <c r="A224041" t="s">
        <v>84849</v>
      </c>
      <c r="B224041" t="s">
        <v>83</v>
      </c>
      <c r="C224041" t="s">
        <v>291436</v>
      </c>
      <c r="D224041">
        <v>0</v>
      </c>
    </row>
    <row r="224042" spans="1:4" x14ac:dyDescent="0.45">
      <c r="A224042" t="s">
        <v>84849</v>
      </c>
      <c r="B224042" t="s">
        <v>83</v>
      </c>
      <c r="C224042" t="s">
        <v>291437</v>
      </c>
      <c r="D224042">
        <v>0</v>
      </c>
    </row>
    <row r="224043" spans="1:4" x14ac:dyDescent="0.45">
      <c r="A224043" t="s">
        <v>84849</v>
      </c>
      <c r="B224043" t="s">
        <v>83</v>
      </c>
      <c r="C224043" t="s">
        <v>291438</v>
      </c>
      <c r="D224043">
        <v>0</v>
      </c>
    </row>
    <row r="224044" spans="1:4" x14ac:dyDescent="0.45">
      <c r="A224044" t="s">
        <v>84849</v>
      </c>
      <c r="B224044" t="s">
        <v>83</v>
      </c>
      <c r="C224044" t="s">
        <v>289975</v>
      </c>
      <c r="D224044">
        <v>0</v>
      </c>
    </row>
    <row r="224045" spans="1:4" x14ac:dyDescent="0.45">
      <c r="A224045" t="s">
        <v>84849</v>
      </c>
      <c r="B224045" t="s">
        <v>83</v>
      </c>
      <c r="C224045" t="s">
        <v>291439</v>
      </c>
      <c r="D224045">
        <v>0</v>
      </c>
    </row>
    <row r="224046" spans="1:4" x14ac:dyDescent="0.45">
      <c r="A224046" t="s">
        <v>84849</v>
      </c>
      <c r="B224046" t="s">
        <v>83</v>
      </c>
      <c r="C224046" t="s">
        <v>291440</v>
      </c>
      <c r="D224046">
        <v>0</v>
      </c>
    </row>
    <row r="224047" spans="1:4" x14ac:dyDescent="0.45">
      <c r="A224047" t="s">
        <v>84849</v>
      </c>
      <c r="B224047" t="s">
        <v>83</v>
      </c>
      <c r="C224047" t="s">
        <v>291441</v>
      </c>
      <c r="D224047">
        <v>0</v>
      </c>
    </row>
    <row r="224048" spans="1:4" x14ac:dyDescent="0.45">
      <c r="A224048" t="s">
        <v>84849</v>
      </c>
      <c r="B224048" t="s">
        <v>83</v>
      </c>
      <c r="C224048" t="s">
        <v>291442</v>
      </c>
      <c r="D224048">
        <v>0</v>
      </c>
    </row>
    <row r="224049" spans="1:4" x14ac:dyDescent="0.45">
      <c r="A224049" t="s">
        <v>84849</v>
      </c>
      <c r="B224049" t="s">
        <v>83</v>
      </c>
      <c r="C224049" t="s">
        <v>291443</v>
      </c>
      <c r="D224049">
        <v>0</v>
      </c>
    </row>
    <row r="224050" spans="1:4" x14ac:dyDescent="0.45">
      <c r="A224050" t="s">
        <v>84849</v>
      </c>
      <c r="B224050" t="s">
        <v>83</v>
      </c>
      <c r="C224050" t="s">
        <v>291444</v>
      </c>
      <c r="D224050">
        <v>0</v>
      </c>
    </row>
    <row r="224051" spans="1:4" x14ac:dyDescent="0.45">
      <c r="A224051" t="s">
        <v>84849</v>
      </c>
      <c r="B224051" t="s">
        <v>83</v>
      </c>
      <c r="C224051" t="s">
        <v>289983</v>
      </c>
      <c r="D224051">
        <v>0</v>
      </c>
    </row>
    <row r="224052" spans="1:4" x14ac:dyDescent="0.45">
      <c r="A224052" t="s">
        <v>84849</v>
      </c>
      <c r="B224052" t="s">
        <v>83</v>
      </c>
      <c r="C224052" t="s">
        <v>291445</v>
      </c>
      <c r="D224052">
        <v>0</v>
      </c>
    </row>
    <row r="224053" spans="1:4" x14ac:dyDescent="0.45">
      <c r="A224053" t="s">
        <v>84849</v>
      </c>
      <c r="B224053" t="s">
        <v>83</v>
      </c>
      <c r="C224053" t="s">
        <v>291446</v>
      </c>
      <c r="D224053">
        <v>0</v>
      </c>
    </row>
    <row r="224054" spans="1:4" x14ac:dyDescent="0.45">
      <c r="A224054" t="s">
        <v>84849</v>
      </c>
      <c r="B224054" t="s">
        <v>83</v>
      </c>
      <c r="C224054" t="s">
        <v>291447</v>
      </c>
      <c r="D224054">
        <v>0</v>
      </c>
    </row>
    <row r="224055" spans="1:4" x14ac:dyDescent="0.45">
      <c r="A224055" t="s">
        <v>84849</v>
      </c>
      <c r="B224055" t="s">
        <v>83</v>
      </c>
      <c r="C224055" t="s">
        <v>291448</v>
      </c>
      <c r="D224055">
        <v>0</v>
      </c>
    </row>
    <row r="224056" spans="1:4" x14ac:dyDescent="0.45">
      <c r="A224056" t="s">
        <v>84849</v>
      </c>
      <c r="B224056" t="s">
        <v>83</v>
      </c>
      <c r="C224056" t="s">
        <v>291449</v>
      </c>
      <c r="D224056">
        <v>0</v>
      </c>
    </row>
    <row r="224057" spans="1:4" x14ac:dyDescent="0.45">
      <c r="A224057" t="s">
        <v>84849</v>
      </c>
      <c r="B224057" t="s">
        <v>83</v>
      </c>
      <c r="C224057" t="s">
        <v>291450</v>
      </c>
      <c r="D224057">
        <v>0</v>
      </c>
    </row>
    <row r="224058" spans="1:4" x14ac:dyDescent="0.45">
      <c r="A224058" t="s">
        <v>84849</v>
      </c>
      <c r="B224058" t="s">
        <v>83</v>
      </c>
      <c r="C224058" t="s">
        <v>289991</v>
      </c>
      <c r="D224058">
        <v>0</v>
      </c>
    </row>
    <row r="224059" spans="1:4" x14ac:dyDescent="0.45">
      <c r="A224059" t="s">
        <v>84849</v>
      </c>
      <c r="B224059" t="s">
        <v>83</v>
      </c>
      <c r="C224059" t="s">
        <v>291451</v>
      </c>
      <c r="D224059">
        <v>0</v>
      </c>
    </row>
    <row r="224060" spans="1:4" x14ac:dyDescent="0.45">
      <c r="A224060" t="s">
        <v>84849</v>
      </c>
      <c r="B224060" t="s">
        <v>83</v>
      </c>
      <c r="C224060" t="s">
        <v>291452</v>
      </c>
      <c r="D224060">
        <v>0</v>
      </c>
    </row>
    <row r="224061" spans="1:4" x14ac:dyDescent="0.45">
      <c r="A224061" t="s">
        <v>84849</v>
      </c>
      <c r="B224061" t="s">
        <v>83</v>
      </c>
      <c r="C224061" t="s">
        <v>291453</v>
      </c>
      <c r="D224061">
        <v>0</v>
      </c>
    </row>
    <row r="224062" spans="1:4" x14ac:dyDescent="0.45">
      <c r="A224062" t="s">
        <v>84849</v>
      </c>
      <c r="B224062" t="s">
        <v>83</v>
      </c>
      <c r="C224062" t="s">
        <v>291454</v>
      </c>
      <c r="D224062">
        <v>0</v>
      </c>
    </row>
    <row r="224063" spans="1:4" x14ac:dyDescent="0.45">
      <c r="A224063" t="s">
        <v>84849</v>
      </c>
      <c r="B224063" t="s">
        <v>83</v>
      </c>
      <c r="C224063" t="s">
        <v>291455</v>
      </c>
      <c r="D224063">
        <v>0</v>
      </c>
    </row>
    <row r="224064" spans="1:4" x14ac:dyDescent="0.45">
      <c r="A224064" t="s">
        <v>84849</v>
      </c>
      <c r="B224064" t="s">
        <v>83</v>
      </c>
      <c r="C224064" t="s">
        <v>291456</v>
      </c>
      <c r="D224064">
        <v>0</v>
      </c>
    </row>
    <row r="224065" spans="1:4" x14ac:dyDescent="0.45">
      <c r="A224065" t="s">
        <v>84849</v>
      </c>
      <c r="B224065" t="s">
        <v>83</v>
      </c>
      <c r="C224065" t="s">
        <v>289999</v>
      </c>
      <c r="D224065">
        <v>78173.285549094551</v>
      </c>
    </row>
    <row r="224066" spans="1:4" x14ac:dyDescent="0.45">
      <c r="A224066" t="s">
        <v>84849</v>
      </c>
      <c r="B224066" t="s">
        <v>83</v>
      </c>
      <c r="C224066" t="s">
        <v>291457</v>
      </c>
      <c r="D224066">
        <v>0</v>
      </c>
    </row>
    <row r="224067" spans="1:4" x14ac:dyDescent="0.45">
      <c r="A224067" t="s">
        <v>84849</v>
      </c>
      <c r="B224067" t="s">
        <v>83</v>
      </c>
      <c r="C224067" t="s">
        <v>291458</v>
      </c>
      <c r="D224067">
        <v>0</v>
      </c>
    </row>
    <row r="224068" spans="1:4" x14ac:dyDescent="0.45">
      <c r="A224068" t="s">
        <v>84849</v>
      </c>
      <c r="B224068" t="s">
        <v>83</v>
      </c>
      <c r="C224068" t="s">
        <v>291459</v>
      </c>
      <c r="D224068">
        <v>0</v>
      </c>
    </row>
    <row r="224069" spans="1:4" x14ac:dyDescent="0.45">
      <c r="A224069" t="s">
        <v>84849</v>
      </c>
      <c r="B224069" t="s">
        <v>83</v>
      </c>
      <c r="C224069" t="s">
        <v>291460</v>
      </c>
      <c r="D224069">
        <v>0</v>
      </c>
    </row>
    <row r="224070" spans="1:4" x14ac:dyDescent="0.45">
      <c r="A224070" t="s">
        <v>84849</v>
      </c>
      <c r="B224070" t="s">
        <v>83</v>
      </c>
      <c r="C224070" t="s">
        <v>291461</v>
      </c>
      <c r="D224070">
        <v>0</v>
      </c>
    </row>
    <row r="224071" spans="1:4" x14ac:dyDescent="0.45">
      <c r="A224071" t="s">
        <v>84849</v>
      </c>
      <c r="B224071" t="s">
        <v>83</v>
      </c>
      <c r="C224071" t="s">
        <v>291462</v>
      </c>
      <c r="D224071">
        <v>0</v>
      </c>
    </row>
    <row r="224072" spans="1:4" x14ac:dyDescent="0.45">
      <c r="A224072" t="s">
        <v>84849</v>
      </c>
      <c r="B224072" t="s">
        <v>83</v>
      </c>
      <c r="C224072" t="s">
        <v>290007</v>
      </c>
      <c r="D224072">
        <v>0</v>
      </c>
    </row>
    <row r="224073" spans="1:4" x14ac:dyDescent="0.45">
      <c r="A224073" t="s">
        <v>84849</v>
      </c>
      <c r="B224073" t="s">
        <v>83</v>
      </c>
      <c r="C224073" t="s">
        <v>291463</v>
      </c>
      <c r="D224073">
        <v>0</v>
      </c>
    </row>
    <row r="224074" spans="1:4" x14ac:dyDescent="0.45">
      <c r="A224074" t="s">
        <v>84849</v>
      </c>
      <c r="B224074" t="s">
        <v>83</v>
      </c>
      <c r="C224074" t="s">
        <v>291464</v>
      </c>
      <c r="D224074">
        <v>0</v>
      </c>
    </row>
    <row r="224075" spans="1:4" x14ac:dyDescent="0.45">
      <c r="A224075" t="s">
        <v>84849</v>
      </c>
      <c r="B224075" t="s">
        <v>83</v>
      </c>
      <c r="C224075" t="s">
        <v>291465</v>
      </c>
      <c r="D224075">
        <v>0</v>
      </c>
    </row>
    <row r="224076" spans="1:4" x14ac:dyDescent="0.45">
      <c r="A224076" t="s">
        <v>84849</v>
      </c>
      <c r="B224076" t="s">
        <v>83</v>
      </c>
      <c r="C224076" t="s">
        <v>291466</v>
      </c>
      <c r="D224076">
        <v>0</v>
      </c>
    </row>
    <row r="224077" spans="1:4" x14ac:dyDescent="0.45">
      <c r="A224077" t="s">
        <v>84849</v>
      </c>
      <c r="B224077" t="s">
        <v>83</v>
      </c>
      <c r="C224077" t="s">
        <v>291467</v>
      </c>
      <c r="D224077">
        <v>0</v>
      </c>
    </row>
    <row r="224078" spans="1:4" x14ac:dyDescent="0.45">
      <c r="A224078" t="s">
        <v>84849</v>
      </c>
      <c r="B224078" t="s">
        <v>83</v>
      </c>
      <c r="C224078" t="s">
        <v>291468</v>
      </c>
      <c r="D224078">
        <v>0</v>
      </c>
    </row>
    <row r="224079" spans="1:4" x14ac:dyDescent="0.45">
      <c r="A224079" t="s">
        <v>84849</v>
      </c>
      <c r="B224079" t="s">
        <v>83</v>
      </c>
      <c r="C224079" t="s">
        <v>290015</v>
      </c>
      <c r="D224079">
        <v>0</v>
      </c>
    </row>
    <row r="224080" spans="1:4" x14ac:dyDescent="0.45">
      <c r="A224080" t="s">
        <v>84849</v>
      </c>
      <c r="B224080" t="s">
        <v>83</v>
      </c>
      <c r="C224080" t="s">
        <v>291469</v>
      </c>
      <c r="D224080">
        <v>0</v>
      </c>
    </row>
    <row r="224081" spans="1:4" x14ac:dyDescent="0.45">
      <c r="A224081" t="s">
        <v>84849</v>
      </c>
      <c r="B224081" t="s">
        <v>83</v>
      </c>
      <c r="C224081" t="s">
        <v>291470</v>
      </c>
      <c r="D224081">
        <v>0</v>
      </c>
    </row>
    <row r="224082" spans="1:4" x14ac:dyDescent="0.45">
      <c r="A224082" t="s">
        <v>84849</v>
      </c>
      <c r="B224082" t="s">
        <v>83</v>
      </c>
      <c r="C224082" t="s">
        <v>291471</v>
      </c>
      <c r="D224082">
        <v>0</v>
      </c>
    </row>
    <row r="224083" spans="1:4" x14ac:dyDescent="0.45">
      <c r="A224083" t="s">
        <v>84849</v>
      </c>
      <c r="B224083" t="s">
        <v>83</v>
      </c>
      <c r="C224083" t="s">
        <v>291472</v>
      </c>
      <c r="D224083">
        <v>0</v>
      </c>
    </row>
    <row r="224084" spans="1:4" x14ac:dyDescent="0.45">
      <c r="A224084" t="s">
        <v>84849</v>
      </c>
      <c r="B224084" t="s">
        <v>83</v>
      </c>
      <c r="C224084" t="s">
        <v>291473</v>
      </c>
      <c r="D224084">
        <v>0</v>
      </c>
    </row>
    <row r="224085" spans="1:4" x14ac:dyDescent="0.45">
      <c r="A224085" t="s">
        <v>84849</v>
      </c>
      <c r="B224085" t="s">
        <v>83</v>
      </c>
      <c r="C224085" t="s">
        <v>291474</v>
      </c>
      <c r="D224085">
        <v>0</v>
      </c>
    </row>
    <row r="224086" spans="1:4" x14ac:dyDescent="0.45">
      <c r="A224086" t="s">
        <v>84849</v>
      </c>
      <c r="B224086" t="s">
        <v>83</v>
      </c>
      <c r="C224086" t="s">
        <v>290023</v>
      </c>
      <c r="D224086">
        <v>0</v>
      </c>
    </row>
    <row r="224087" spans="1:4" x14ac:dyDescent="0.45">
      <c r="A224087" t="s">
        <v>84849</v>
      </c>
      <c r="B224087" t="s">
        <v>83</v>
      </c>
      <c r="C224087" t="s">
        <v>291475</v>
      </c>
      <c r="D224087">
        <v>0</v>
      </c>
    </row>
    <row r="224088" spans="1:4" x14ac:dyDescent="0.45">
      <c r="A224088" t="s">
        <v>84849</v>
      </c>
      <c r="B224088" t="s">
        <v>83</v>
      </c>
      <c r="C224088" t="s">
        <v>291476</v>
      </c>
      <c r="D224088">
        <v>0</v>
      </c>
    </row>
    <row r="224089" spans="1:4" x14ac:dyDescent="0.45">
      <c r="A224089" t="s">
        <v>84849</v>
      </c>
      <c r="B224089" t="s">
        <v>83</v>
      </c>
      <c r="C224089" t="s">
        <v>291477</v>
      </c>
      <c r="D224089">
        <v>0</v>
      </c>
    </row>
    <row r="224090" spans="1:4" x14ac:dyDescent="0.45">
      <c r="A224090" t="s">
        <v>84849</v>
      </c>
      <c r="B224090" t="s">
        <v>83</v>
      </c>
      <c r="C224090" t="s">
        <v>291478</v>
      </c>
      <c r="D224090">
        <v>0</v>
      </c>
    </row>
    <row r="224091" spans="1:4" x14ac:dyDescent="0.45">
      <c r="A224091" t="s">
        <v>84849</v>
      </c>
      <c r="B224091" t="s">
        <v>83</v>
      </c>
      <c r="C224091" t="s">
        <v>291479</v>
      </c>
      <c r="D224091">
        <v>0</v>
      </c>
    </row>
    <row r="224092" spans="1:4" x14ac:dyDescent="0.45">
      <c r="A224092" t="s">
        <v>84849</v>
      </c>
      <c r="B224092" t="s">
        <v>83</v>
      </c>
      <c r="C224092" t="s">
        <v>291480</v>
      </c>
      <c r="D224092">
        <v>0</v>
      </c>
    </row>
    <row r="224093" spans="1:4" x14ac:dyDescent="0.45">
      <c r="A224093" t="s">
        <v>84849</v>
      </c>
      <c r="B224093" t="s">
        <v>83</v>
      </c>
      <c r="C224093" t="s">
        <v>290031</v>
      </c>
      <c r="D224093">
        <v>0</v>
      </c>
    </row>
    <row r="224094" spans="1:4" x14ac:dyDescent="0.45">
      <c r="A224094" t="s">
        <v>84849</v>
      </c>
      <c r="B224094" t="s">
        <v>83</v>
      </c>
      <c r="C224094" t="s">
        <v>291481</v>
      </c>
      <c r="D224094">
        <v>0</v>
      </c>
    </row>
    <row r="224095" spans="1:4" x14ac:dyDescent="0.45">
      <c r="A224095" t="s">
        <v>84849</v>
      </c>
      <c r="B224095" t="s">
        <v>83</v>
      </c>
      <c r="C224095" t="s">
        <v>291482</v>
      </c>
      <c r="D224095">
        <v>0</v>
      </c>
    </row>
    <row r="224096" spans="1:4" x14ac:dyDescent="0.45">
      <c r="A224096" t="s">
        <v>84849</v>
      </c>
      <c r="B224096" t="s">
        <v>83</v>
      </c>
      <c r="C224096" t="s">
        <v>291483</v>
      </c>
      <c r="D224096">
        <v>0</v>
      </c>
    </row>
    <row r="224097" spans="1:4" x14ac:dyDescent="0.45">
      <c r="A224097" t="s">
        <v>84849</v>
      </c>
      <c r="B224097" t="s">
        <v>83</v>
      </c>
      <c r="C224097" t="s">
        <v>291484</v>
      </c>
      <c r="D224097">
        <v>0</v>
      </c>
    </row>
    <row r="224098" spans="1:4" x14ac:dyDescent="0.45">
      <c r="A224098" t="s">
        <v>84849</v>
      </c>
      <c r="B224098" t="s">
        <v>83</v>
      </c>
      <c r="C224098" t="s">
        <v>291485</v>
      </c>
      <c r="D224098">
        <v>0</v>
      </c>
    </row>
    <row r="224099" spans="1:4" x14ac:dyDescent="0.45">
      <c r="A224099" t="s">
        <v>84849</v>
      </c>
      <c r="B224099" t="s">
        <v>83</v>
      </c>
      <c r="C224099" t="s">
        <v>291486</v>
      </c>
      <c r="D224099">
        <v>0</v>
      </c>
    </row>
    <row r="224100" spans="1:4" x14ac:dyDescent="0.45">
      <c r="A224100" t="s">
        <v>84849</v>
      </c>
      <c r="B224100" t="s">
        <v>83</v>
      </c>
      <c r="C224100" t="s">
        <v>290039</v>
      </c>
      <c r="D224100">
        <v>0</v>
      </c>
    </row>
    <row r="224101" spans="1:4" x14ac:dyDescent="0.45">
      <c r="A224101" t="s">
        <v>84849</v>
      </c>
      <c r="B224101" t="s">
        <v>83</v>
      </c>
      <c r="C224101" t="s">
        <v>291487</v>
      </c>
      <c r="D224101">
        <v>0</v>
      </c>
    </row>
    <row r="224102" spans="1:4" x14ac:dyDescent="0.45">
      <c r="A224102" t="s">
        <v>84849</v>
      </c>
      <c r="B224102" t="s">
        <v>83</v>
      </c>
      <c r="C224102" t="s">
        <v>291488</v>
      </c>
      <c r="D224102">
        <v>0</v>
      </c>
    </row>
    <row r="224103" spans="1:4" x14ac:dyDescent="0.45">
      <c r="A224103" t="s">
        <v>84849</v>
      </c>
      <c r="B224103" t="s">
        <v>83</v>
      </c>
      <c r="C224103" t="s">
        <v>291489</v>
      </c>
      <c r="D224103">
        <v>0</v>
      </c>
    </row>
    <row r="224104" spans="1:4" x14ac:dyDescent="0.45">
      <c r="A224104" t="s">
        <v>84849</v>
      </c>
      <c r="B224104" t="s">
        <v>83</v>
      </c>
      <c r="C224104" t="s">
        <v>291490</v>
      </c>
      <c r="D224104">
        <v>0</v>
      </c>
    </row>
    <row r="224105" spans="1:4" x14ac:dyDescent="0.45">
      <c r="A224105" t="s">
        <v>84849</v>
      </c>
      <c r="B224105" t="s">
        <v>83</v>
      </c>
      <c r="C224105" t="s">
        <v>291491</v>
      </c>
      <c r="D224105">
        <v>0</v>
      </c>
    </row>
    <row r="224106" spans="1:4" x14ac:dyDescent="0.45">
      <c r="A224106" t="s">
        <v>84849</v>
      </c>
      <c r="B224106" t="s">
        <v>83</v>
      </c>
      <c r="C224106" t="s">
        <v>291492</v>
      </c>
      <c r="D224106">
        <v>0</v>
      </c>
    </row>
    <row r="224107" spans="1:4" x14ac:dyDescent="0.45">
      <c r="A224107" t="s">
        <v>84849</v>
      </c>
      <c r="B224107" t="s">
        <v>83</v>
      </c>
      <c r="C224107" t="s">
        <v>290047</v>
      </c>
      <c r="D224107">
        <v>76862.130966313212</v>
      </c>
    </row>
    <row r="224108" spans="1:4" x14ac:dyDescent="0.45">
      <c r="A224108" t="s">
        <v>84849</v>
      </c>
      <c r="B224108" t="s">
        <v>83</v>
      </c>
      <c r="C224108" t="s">
        <v>291493</v>
      </c>
      <c r="D224108">
        <v>0</v>
      </c>
    </row>
    <row r="224109" spans="1:4" x14ac:dyDescent="0.45">
      <c r="A224109" t="s">
        <v>84849</v>
      </c>
      <c r="B224109" t="s">
        <v>83</v>
      </c>
      <c r="C224109" t="s">
        <v>291494</v>
      </c>
      <c r="D224109">
        <v>0</v>
      </c>
    </row>
    <row r="224110" spans="1:4" x14ac:dyDescent="0.45">
      <c r="A224110" t="s">
        <v>84849</v>
      </c>
      <c r="B224110" t="s">
        <v>83</v>
      </c>
      <c r="C224110" t="s">
        <v>291495</v>
      </c>
      <c r="D224110">
        <v>0</v>
      </c>
    </row>
    <row r="224111" spans="1:4" x14ac:dyDescent="0.45">
      <c r="A224111" t="s">
        <v>84849</v>
      </c>
      <c r="B224111" t="s">
        <v>83</v>
      </c>
      <c r="C224111" t="s">
        <v>291496</v>
      </c>
      <c r="D224111">
        <v>0</v>
      </c>
    </row>
    <row r="224112" spans="1:4" x14ac:dyDescent="0.45">
      <c r="A224112" t="s">
        <v>84849</v>
      </c>
      <c r="B224112" t="s">
        <v>83</v>
      </c>
      <c r="C224112" t="s">
        <v>291497</v>
      </c>
      <c r="D224112">
        <v>0</v>
      </c>
    </row>
    <row r="224113" spans="1:4" x14ac:dyDescent="0.45">
      <c r="A224113" t="s">
        <v>84849</v>
      </c>
      <c r="B224113" t="s">
        <v>83</v>
      </c>
      <c r="C224113" t="s">
        <v>291498</v>
      </c>
      <c r="D224113">
        <v>0</v>
      </c>
    </row>
    <row r="224114" spans="1:4" x14ac:dyDescent="0.45">
      <c r="A224114" t="s">
        <v>84849</v>
      </c>
      <c r="B224114" t="s">
        <v>83</v>
      </c>
      <c r="C224114" t="s">
        <v>290055</v>
      </c>
      <c r="D224114">
        <v>0</v>
      </c>
    </row>
    <row r="224115" spans="1:4" x14ac:dyDescent="0.45">
      <c r="A224115" t="s">
        <v>84849</v>
      </c>
      <c r="B224115" t="s">
        <v>83</v>
      </c>
      <c r="C224115" t="s">
        <v>291499</v>
      </c>
      <c r="D224115">
        <v>0</v>
      </c>
    </row>
    <row r="224116" spans="1:4" x14ac:dyDescent="0.45">
      <c r="A224116" t="s">
        <v>84849</v>
      </c>
      <c r="B224116" t="s">
        <v>83</v>
      </c>
      <c r="C224116" t="s">
        <v>291500</v>
      </c>
      <c r="D224116">
        <v>0</v>
      </c>
    </row>
    <row r="224117" spans="1:4" x14ac:dyDescent="0.45">
      <c r="A224117" t="s">
        <v>84849</v>
      </c>
      <c r="B224117" t="s">
        <v>83</v>
      </c>
      <c r="C224117" t="s">
        <v>291501</v>
      </c>
      <c r="D224117">
        <v>0</v>
      </c>
    </row>
    <row r="224118" spans="1:4" x14ac:dyDescent="0.45">
      <c r="A224118" t="s">
        <v>84849</v>
      </c>
      <c r="B224118" t="s">
        <v>81</v>
      </c>
      <c r="C224118" t="s">
        <v>82</v>
      </c>
    </row>
    <row r="224119" spans="1:4" x14ac:dyDescent="0.45">
      <c r="A224119" t="s">
        <v>84849</v>
      </c>
      <c r="B224119" t="s">
        <v>82</v>
      </c>
      <c r="C224119" t="s">
        <v>291502</v>
      </c>
      <c r="D224119">
        <v>0</v>
      </c>
    </row>
    <row r="224120" spans="1:4" x14ac:dyDescent="0.45">
      <c r="A224120" t="s">
        <v>84849</v>
      </c>
      <c r="B224120" t="s">
        <v>82</v>
      </c>
      <c r="C224120" t="s">
        <v>291503</v>
      </c>
      <c r="D224120">
        <v>0</v>
      </c>
    </row>
    <row r="224121" spans="1:4" x14ac:dyDescent="0.45">
      <c r="A224121" t="s">
        <v>84849</v>
      </c>
      <c r="B224121" t="s">
        <v>82</v>
      </c>
      <c r="C224121" t="s">
        <v>291504</v>
      </c>
      <c r="D224121">
        <v>0</v>
      </c>
    </row>
    <row r="224122" spans="1:4" x14ac:dyDescent="0.45">
      <c r="A224122" t="s">
        <v>84849</v>
      </c>
      <c r="B224122" t="s">
        <v>82</v>
      </c>
      <c r="C224122" t="s">
        <v>291505</v>
      </c>
      <c r="D224122">
        <v>7777718.4814993758</v>
      </c>
    </row>
    <row r="224123" spans="1:4" x14ac:dyDescent="0.45">
      <c r="A224123" t="s">
        <v>84849</v>
      </c>
      <c r="B224123" t="s">
        <v>82</v>
      </c>
      <c r="C224123" t="s">
        <v>291506</v>
      </c>
      <c r="D224123">
        <v>128396.88674903126</v>
      </c>
    </row>
    <row r="224124" spans="1:4" x14ac:dyDescent="0.45">
      <c r="A224124" t="s">
        <v>84849</v>
      </c>
      <c r="B224124" t="s">
        <v>82</v>
      </c>
      <c r="C224124" t="s">
        <v>291507</v>
      </c>
      <c r="D224124">
        <v>0</v>
      </c>
    </row>
    <row r="224125" spans="1:4" x14ac:dyDescent="0.45">
      <c r="A224125" t="s">
        <v>84849</v>
      </c>
      <c r="B224125" t="s">
        <v>81</v>
      </c>
      <c r="C224125" t="s">
        <v>80</v>
      </c>
    </row>
    <row r="224126" spans="1:4" x14ac:dyDescent="0.45">
      <c r="A224126" t="s">
        <v>84849</v>
      </c>
      <c r="B224126" t="s">
        <v>80</v>
      </c>
      <c r="C224126" t="s">
        <v>291502</v>
      </c>
      <c r="D224126">
        <v>0</v>
      </c>
    </row>
    <row r="224127" spans="1:4" x14ac:dyDescent="0.45">
      <c r="A224127" t="s">
        <v>84849</v>
      </c>
      <c r="B224127" t="s">
        <v>80</v>
      </c>
      <c r="C224127" t="s">
        <v>291503</v>
      </c>
      <c r="D224127">
        <v>0</v>
      </c>
    </row>
    <row r="224128" spans="1:4" x14ac:dyDescent="0.45">
      <c r="A224128" t="s">
        <v>84849</v>
      </c>
      <c r="B224128" t="s">
        <v>80</v>
      </c>
      <c r="C224128" t="s">
        <v>291504</v>
      </c>
      <c r="D224128">
        <v>0</v>
      </c>
    </row>
    <row r="224129" spans="1:4" x14ac:dyDescent="0.45">
      <c r="A224129" t="s">
        <v>84849</v>
      </c>
      <c r="B224129" t="s">
        <v>80</v>
      </c>
      <c r="C224129" t="s">
        <v>291505</v>
      </c>
      <c r="D224129">
        <v>0</v>
      </c>
    </row>
    <row r="224130" spans="1:4" x14ac:dyDescent="0.45">
      <c r="A224130" t="s">
        <v>84849</v>
      </c>
      <c r="B224130" t="s">
        <v>80</v>
      </c>
      <c r="C224130" t="s">
        <v>291506</v>
      </c>
      <c r="D224130">
        <v>0</v>
      </c>
    </row>
    <row r="224131" spans="1:4" x14ac:dyDescent="0.45">
      <c r="A224131" t="s">
        <v>84849</v>
      </c>
      <c r="B224131" t="s">
        <v>80</v>
      </c>
      <c r="C224131" t="s">
        <v>291507</v>
      </c>
      <c r="D224131">
        <v>-3.0214323487598448E-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DA205"/>
  <sheetViews>
    <sheetView tabSelected="1" topLeftCell="A37" zoomScale="70" zoomScaleNormal="70" workbookViewId="0">
      <pane xSplit="1" topLeftCell="BT1" activePane="topRight" state="frozen"/>
      <selection activeCell="A57" sqref="A57"/>
      <selection pane="topRight" activeCell="C74" sqref="C74:DA74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6.1992187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7" width="9.06640625" style="1"/>
    <col min="98" max="98" width="11.9296875" style="1" bestFit="1" customWidth="1"/>
    <col min="99" max="104" width="9.06640625" style="1"/>
    <col min="105" max="105" width="11.3984375" style="1" bestFit="1" customWidth="1"/>
    <col min="106" max="108" width="9.06640625" style="1"/>
    <col min="109" max="109" width="9.796875" style="1" bestFit="1" customWidth="1"/>
    <col min="110" max="16384" width="9.06640625" style="1"/>
  </cols>
  <sheetData>
    <row r="1" spans="1:105" x14ac:dyDescent="0.45">
      <c r="A1" s="1" t="s">
        <v>79</v>
      </c>
      <c r="B1" s="1" t="s">
        <v>3519</v>
      </c>
      <c r="C1" s="1">
        <v>3615</v>
      </c>
      <c r="D1" s="1" t="s">
        <v>78</v>
      </c>
      <c r="E1" s="1">
        <v>2</v>
      </c>
      <c r="F1" s="1" t="s">
        <v>77</v>
      </c>
      <c r="G1" s="1">
        <f>E1+F3*40-1</f>
        <v>1921</v>
      </c>
      <c r="H1" s="1" t="s">
        <v>76</v>
      </c>
      <c r="I1" s="1">
        <f>G1+2</f>
        <v>1923</v>
      </c>
      <c r="J1" s="1" t="s">
        <v>75</v>
      </c>
      <c r="K1" s="1">
        <f>I1+F4*40-1</f>
        <v>3602</v>
      </c>
    </row>
    <row r="2" spans="1:105" x14ac:dyDescent="0.45">
      <c r="B2" s="1" t="s">
        <v>3521</v>
      </c>
      <c r="C2" s="1">
        <v>2</v>
      </c>
    </row>
    <row r="3" spans="1:105" x14ac:dyDescent="0.45">
      <c r="B3" s="1" t="s">
        <v>3520</v>
      </c>
      <c r="C3" s="1">
        <v>33</v>
      </c>
      <c r="E3" s="1" t="s">
        <v>72</v>
      </c>
      <c r="F3" s="1">
        <v>48</v>
      </c>
    </row>
    <row r="4" spans="1:105" x14ac:dyDescent="0.45">
      <c r="B4" s="1" t="s">
        <v>3523</v>
      </c>
      <c r="C4" s="1">
        <v>33</v>
      </c>
      <c r="E4" s="1" t="s">
        <v>71</v>
      </c>
      <c r="F4" s="1">
        <v>42</v>
      </c>
    </row>
    <row r="5" spans="1:105" x14ac:dyDescent="0.45">
      <c r="B5" s="1" t="s">
        <v>3522</v>
      </c>
      <c r="C5" s="1">
        <v>39</v>
      </c>
    </row>
    <row r="6" spans="1:105" x14ac:dyDescent="0.45">
      <c r="B6" s="1" t="s">
        <v>70</v>
      </c>
      <c r="C6" s="1">
        <f>K1+2</f>
        <v>3604</v>
      </c>
      <c r="E6" s="1" t="s">
        <v>3481</v>
      </c>
      <c r="F6" s="1">
        <v>1000000</v>
      </c>
    </row>
    <row r="7" spans="1:105" x14ac:dyDescent="0.45">
      <c r="B7" s="1" t="s">
        <v>69</v>
      </c>
      <c r="C7" s="1">
        <f>C6+7</f>
        <v>3611</v>
      </c>
      <c r="E7" s="1" t="s">
        <v>291509</v>
      </c>
      <c r="F7" s="1">
        <v>0.05</v>
      </c>
    </row>
    <row r="8" spans="1:105" x14ac:dyDescent="0.45">
      <c r="B8" s="8"/>
      <c r="E8" s="1" t="s">
        <v>291510</v>
      </c>
      <c r="F8" s="1">
        <v>10</v>
      </c>
    </row>
    <row r="9" spans="1:105" ht="14.1" customHeight="1" x14ac:dyDescent="0.45">
      <c r="B9" s="1" t="s">
        <v>3517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05" x14ac:dyDescent="0.45">
      <c r="A10" s="1" t="s">
        <v>3518</v>
      </c>
      <c r="B10" s="8" t="s">
        <v>67</v>
      </c>
      <c r="C10" s="8" t="s">
        <v>291573</v>
      </c>
      <c r="D10" s="8" t="s">
        <v>291574</v>
      </c>
      <c r="E10" s="8" t="s">
        <v>291575</v>
      </c>
      <c r="F10" s="8" t="s">
        <v>291576</v>
      </c>
      <c r="G10" s="8" t="s">
        <v>291577</v>
      </c>
      <c r="H10" s="8" t="s">
        <v>291586</v>
      </c>
      <c r="I10" s="8" t="s">
        <v>291578</v>
      </c>
      <c r="J10" s="8" t="s">
        <v>291579</v>
      </c>
      <c r="K10" s="8" t="s">
        <v>66</v>
      </c>
      <c r="L10" s="8" t="s">
        <v>65</v>
      </c>
      <c r="M10" s="8" t="s">
        <v>64</v>
      </c>
      <c r="N10" s="8" t="s">
        <v>63</v>
      </c>
      <c r="O10" s="8" t="s">
        <v>2733</v>
      </c>
      <c r="P10" s="8" t="s">
        <v>62</v>
      </c>
      <c r="Q10" s="8" t="s">
        <v>61</v>
      </c>
      <c r="R10" s="8" t="s">
        <v>60</v>
      </c>
      <c r="S10" s="8" t="s">
        <v>59</v>
      </c>
      <c r="T10" s="8" t="s">
        <v>58</v>
      </c>
      <c r="U10" s="8" t="s">
        <v>57</v>
      </c>
      <c r="V10" s="8" t="s">
        <v>56</v>
      </c>
      <c r="W10" s="8" t="s">
        <v>2734</v>
      </c>
      <c r="X10" s="8" t="s">
        <v>55</v>
      </c>
      <c r="Y10" s="8" t="s">
        <v>54</v>
      </c>
      <c r="Z10" s="8" t="s">
        <v>53</v>
      </c>
      <c r="AA10" s="8" t="s">
        <v>52</v>
      </c>
      <c r="AB10" s="8" t="s">
        <v>51</v>
      </c>
      <c r="AC10" s="8" t="s">
        <v>50</v>
      </c>
      <c r="AD10" s="8" t="s">
        <v>49</v>
      </c>
      <c r="AE10" s="8" t="s">
        <v>2735</v>
      </c>
      <c r="AF10" s="8" t="s">
        <v>48</v>
      </c>
      <c r="AG10" s="8" t="s">
        <v>47</v>
      </c>
      <c r="AH10" s="8" t="s">
        <v>46</v>
      </c>
      <c r="AI10" s="8" t="s">
        <v>45</v>
      </c>
      <c r="AJ10" s="8" t="s">
        <v>44</v>
      </c>
      <c r="AK10" s="8" t="s">
        <v>43</v>
      </c>
      <c r="AL10" s="8" t="s">
        <v>42</v>
      </c>
      <c r="AM10" s="8" t="s">
        <v>2736</v>
      </c>
      <c r="AN10" s="8" t="s">
        <v>41</v>
      </c>
      <c r="AO10" s="8" t="s">
        <v>40</v>
      </c>
      <c r="AP10" s="8" t="s">
        <v>39</v>
      </c>
      <c r="AQ10" s="8" t="s">
        <v>38</v>
      </c>
      <c r="AR10" s="8" t="s">
        <v>37</v>
      </c>
      <c r="AS10" s="8" t="s">
        <v>36</v>
      </c>
      <c r="AT10" s="8" t="s">
        <v>35</v>
      </c>
      <c r="AU10" s="8" t="s">
        <v>2737</v>
      </c>
      <c r="AV10" s="8" t="s">
        <v>34</v>
      </c>
      <c r="AW10" s="8" t="s">
        <v>33</v>
      </c>
      <c r="AX10" s="8" t="s">
        <v>32</v>
      </c>
      <c r="AY10" s="10" t="s">
        <v>291580</v>
      </c>
      <c r="AZ10" s="8" t="s">
        <v>291583</v>
      </c>
      <c r="BA10" s="8" t="s">
        <v>291581</v>
      </c>
      <c r="BB10" s="8" t="s">
        <v>291582</v>
      </c>
      <c r="BC10" s="10" t="s">
        <v>3464</v>
      </c>
      <c r="BD10" s="10" t="s">
        <v>3465</v>
      </c>
      <c r="BE10" s="10" t="s">
        <v>3466</v>
      </c>
      <c r="BF10" s="10" t="s">
        <v>31</v>
      </c>
      <c r="BG10" s="8" t="s">
        <v>30</v>
      </c>
      <c r="BH10" s="8" t="s">
        <v>2738</v>
      </c>
      <c r="BI10" s="8" t="s">
        <v>29</v>
      </c>
      <c r="BJ10" s="10" t="s">
        <v>3467</v>
      </c>
      <c r="BK10" s="10" t="s">
        <v>3468</v>
      </c>
      <c r="BL10" s="10" t="s">
        <v>3469</v>
      </c>
      <c r="BM10" s="10" t="s">
        <v>28</v>
      </c>
      <c r="BN10" s="8" t="s">
        <v>27</v>
      </c>
      <c r="BO10" s="8" t="s">
        <v>2739</v>
      </c>
      <c r="BP10" s="8" t="s">
        <v>26</v>
      </c>
      <c r="BQ10" s="10" t="s">
        <v>3470</v>
      </c>
      <c r="BR10" s="10" t="s">
        <v>3471</v>
      </c>
      <c r="BS10" s="10" t="s">
        <v>3472</v>
      </c>
      <c r="BT10" s="10" t="s">
        <v>25</v>
      </c>
      <c r="BU10" s="8" t="s">
        <v>24</v>
      </c>
      <c r="BV10" s="8" t="s">
        <v>2740</v>
      </c>
      <c r="BW10" s="8" t="s">
        <v>23</v>
      </c>
      <c r="BX10" s="10" t="s">
        <v>3473</v>
      </c>
      <c r="BY10" s="10" t="s">
        <v>3474</v>
      </c>
      <c r="BZ10" s="10" t="s">
        <v>3475</v>
      </c>
      <c r="CA10" s="10" t="s">
        <v>22</v>
      </c>
      <c r="CB10" s="8" t="s">
        <v>21</v>
      </c>
      <c r="CC10" s="8" t="s">
        <v>2741</v>
      </c>
      <c r="CD10" s="8" t="s">
        <v>20</v>
      </c>
      <c r="CE10" s="10" t="s">
        <v>3476</v>
      </c>
      <c r="CF10" s="10" t="s">
        <v>3477</v>
      </c>
      <c r="CG10" s="10" t="s">
        <v>3478</v>
      </c>
      <c r="CH10" s="10" t="s">
        <v>19</v>
      </c>
      <c r="CI10" s="8" t="s">
        <v>18</v>
      </c>
      <c r="CJ10" s="8" t="s">
        <v>2742</v>
      </c>
      <c r="CK10" s="8" t="s">
        <v>17</v>
      </c>
      <c r="CL10" s="10" t="s">
        <v>3479</v>
      </c>
      <c r="CM10" s="10" t="s">
        <v>291508</v>
      </c>
      <c r="CN10" s="10" t="s">
        <v>3480</v>
      </c>
      <c r="CO10" s="10" t="s">
        <v>291584</v>
      </c>
      <c r="CP10" s="10" t="s">
        <v>16</v>
      </c>
      <c r="CQ10" s="10" t="s">
        <v>15</v>
      </c>
      <c r="CR10" s="10" t="s">
        <v>14</v>
      </c>
      <c r="CS10" s="10" t="s">
        <v>13</v>
      </c>
      <c r="CT10" s="10" t="s">
        <v>12</v>
      </c>
      <c r="CU10" s="10" t="s">
        <v>291585</v>
      </c>
      <c r="CV10" s="10" t="s">
        <v>11</v>
      </c>
      <c r="CW10" s="10" t="s">
        <v>10</v>
      </c>
      <c r="CX10" s="10" t="s">
        <v>9</v>
      </c>
      <c r="CY10" s="10" t="s">
        <v>8</v>
      </c>
      <c r="CZ10" s="10" t="s">
        <v>7</v>
      </c>
      <c r="DA10" s="1" t="s">
        <v>6</v>
      </c>
    </row>
    <row r="11" spans="1:105" x14ac:dyDescent="0.45">
      <c r="A11" s="1">
        <v>26</v>
      </c>
      <c r="B11" s="7" t="s">
        <v>291544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0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0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0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0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0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0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0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0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0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0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0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0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0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0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0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0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0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-1.4795292674961773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-0.81333442990794358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-0.86461504645639164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-0.53398127069147183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-6.5281251560481772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-0.10472862514316077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0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0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0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0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0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0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6.5125797224927924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0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0</v>
      </c>
      <c r="CP11" s="3" cm="1">
        <f t="array" aca="1" ref="CP11" ca="1">-CELL("contents",INDIRECT(ADDRESS($C$6+CP$9+$A11*$C$1,4,3,,"TEA")))/$F$6</f>
        <v>0</v>
      </c>
      <c r="CQ11" s="3" cm="1">
        <f t="array" aca="1" ref="CQ11" ca="1">-CELL("contents",INDIRECT(ADDRESS($C$6+CQ$9+$A11*$C$1,4,3,,"TEA")))/$F$6</f>
        <v>0</v>
      </c>
      <c r="CR11" s="3" cm="1">
        <f t="array" aca="1" ref="CR11" ca="1">-CELL("contents",INDIRECT(ADDRESS($C$6+CR$9+$A11*$C$1,4,3,,"TEA")))/$F$6</f>
        <v>-9.8979400051158741</v>
      </c>
      <c r="CS11" s="3" cm="1">
        <f t="array" aca="1" ref="CS11" ca="1">-CELL("contents",INDIRECT(ADDRESS($C$6+CS$9+$A11*$C$1,4,3,,"TEA")))/$F$6</f>
        <v>-0.15878948759505454</v>
      </c>
      <c r="CT11" s="3" cm="1">
        <f t="array" aca="1" ref="CT11" ca="1">-CELL("contents",INDIRECT(ADDRESS($C$6+CT$9+$A11*$C$1,4,3,,"TEA")))/$F$6</f>
        <v>0</v>
      </c>
      <c r="CU11" s="3" cm="1">
        <f t="array" aca="1" ref="CU11" ca="1">-CELL("contents",INDIRECT(ADDRESS($C$7+CU$9+$A11*$C$1,4,3,,"TEA")))/$F$6</f>
        <v>0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-4.6245304474723518E-15</v>
      </c>
      <c r="DA11" s="9">
        <f t="shared" ref="DA11:DA42" ca="1" si="0">SUM(C11:CZ11)</f>
        <v>-13.868463565961465</v>
      </c>
    </row>
    <row r="12" spans="1:105" x14ac:dyDescent="0.45">
      <c r="A12" s="1">
        <v>53</v>
      </c>
      <c r="B12" s="8" t="s">
        <v>291569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0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0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0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0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0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0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0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0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0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0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0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0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0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0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-1.4024325698486526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-0.83764773601735543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-0.81956087532062416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-0.50615607420474218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-6.3218404239652157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-0.10176087477261228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0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0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0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0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0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0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0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6.1732161148906677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0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0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0</v>
      </c>
      <c r="CR12" s="3" cm="1">
        <f t="array" aca="1" ref="CR12" ca="1">-CELL("contents",INDIRECT(ADDRESS($C$6+CR$9+$A12*$C$1,4,3,,"TEA")))/$F$6</f>
        <v>-9.5851712003945302</v>
      </c>
      <c r="CS12" s="3" cm="1">
        <f t="array" aca="1" ref="CS12" ca="1">-CELL("contents",INDIRECT(ADDRESS($C$6+CS$9+$A12*$C$1,4,3,,"TEA")))/$F$6</f>
        <v>-0.15428978600911994</v>
      </c>
      <c r="CT12" s="3" cm="1">
        <f t="array" aca="1" ref="CT12" ca="1">-CELL("contents",INDIRECT(ADDRESS($C$6+CT$9+$A12*$C$1,4,3,,"TEA")))/$F$6</f>
        <v>0</v>
      </c>
      <c r="CU12" s="3" cm="1">
        <f t="array" aca="1" ref="CU12" ca="1">-CELL("contents",INDIRECT(ADDRESS($C$7+CU$9+$A12*$C$1,4,3,,"TEA")))/$F$6</f>
        <v>0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1.1161910151713527E-14</v>
      </c>
      <c r="DA12" s="4">
        <f t="shared" ca="1" si="0"/>
        <v>-13.555643425642174</v>
      </c>
    </row>
    <row r="13" spans="1:105" x14ac:dyDescent="0.45">
      <c r="A13" s="1">
        <v>5</v>
      </c>
      <c r="B13" s="5" t="s">
        <v>291525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0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0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0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0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0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0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0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0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0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0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0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0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0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0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0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-0.98974703923350604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-0.59195587940808769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-0.57839354793916908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-0.35721252244466678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-5.1289546895561529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-8.4671895478757558E-2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0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0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0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0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0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0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4.3566603511789355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0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0</v>
      </c>
      <c r="CP13" s="3" cm="1">
        <f t="array" aca="1" ref="CP13" ca="1">-CELL("contents",INDIRECT(ADDRESS($C$6+CP$9+$A13*$C$1,4,3,,"TEA")))/$F$6</f>
        <v>0</v>
      </c>
      <c r="CQ13" s="3" cm="1">
        <f t="array" aca="1" ref="CQ13" ca="1">-CELL("contents",INDIRECT(ADDRESS($C$6+CQ$9+$A13*$C$1,4,3,,"TEA")))/$F$6</f>
        <v>0</v>
      </c>
      <c r="CR13" s="3" cm="1">
        <f t="array" aca="1" ref="CR13" ca="1">-CELL("contents",INDIRECT(ADDRESS($C$6+CR$9+$A13*$C$1,4,3,,"TEA")))/$F$6</f>
        <v>-7.7765184632146305</v>
      </c>
      <c r="CS13" s="3" cm="1">
        <f t="array" aca="1" ref="CS13" ca="1">-CELL("contents",INDIRECT(ADDRESS($C$6+CS$9+$A13*$C$1,4,3,,"TEA")))/$F$6</f>
        <v>-0.12837948439020394</v>
      </c>
      <c r="CT13" s="3" cm="1">
        <f t="array" aca="1" ref="CT13" ca="1">-CELL("contents",INDIRECT(ADDRESS($C$6+CT$9+$A13*$C$1,4,3,,"TEA")))/$F$6</f>
        <v>0</v>
      </c>
      <c r="CU13" s="3" cm="1">
        <f t="array" aca="1" ref="CU13" ca="1">-CELL("contents",INDIRECT(ADDRESS($C$7+CU$9+$A13*$C$1,4,3,,"TEA")))/$F$6</f>
        <v>0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-3.5159473554813301E-15</v>
      </c>
      <c r="DA13" s="4">
        <f t="shared" ca="1" si="0"/>
        <v>-11.279173170486242</v>
      </c>
    </row>
    <row r="14" spans="1:105" x14ac:dyDescent="0.45">
      <c r="A14" s="1">
        <v>61</v>
      </c>
      <c r="B14" s="5" t="s">
        <v>291520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0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0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0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0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0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0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0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0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0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0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0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0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0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0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0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0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0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-0.99000160380121027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-0.58173426929364536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-0.57854231171178694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-0.35730439809345033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-5.1297461541991316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-8.4683373096966649E-2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0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0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0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0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0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0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0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0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4.357780891392717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0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0</v>
      </c>
      <c r="CP14" s="3" cm="1">
        <f t="array" aca="1" ref="CP14" ca="1">-CELL("contents",INDIRECT(ADDRESS($C$6+CP$9+$A14*$C$1,4,3,,"TEA")))/$F$6</f>
        <v>0</v>
      </c>
      <c r="CQ14" s="3" cm="1">
        <f t="array" aca="1" ref="CQ14" ca="1">-CELL("contents",INDIRECT(ADDRESS($C$6+CQ$9+$A14*$C$1,4,3,,"TEA")))/$F$6</f>
        <v>0</v>
      </c>
      <c r="CR14" s="3" cm="1">
        <f t="array" aca="1" ref="CR14" ca="1">-CELL("contents",INDIRECT(ADDRESS($C$6+CR$9+$A14*$C$1,4,3,,"TEA")))/$F$6</f>
        <v>-7.7777184814993756</v>
      </c>
      <c r="CS14" s="3" cm="1">
        <f t="array" aca="1" ref="CS14" ca="1">-CELL("contents",INDIRECT(ADDRESS($C$6+CS$9+$A14*$C$1,4,3,,"TEA")))/$F$6</f>
        <v>-0.12839688674903124</v>
      </c>
      <c r="CT14" s="3" cm="1">
        <f t="array" aca="1" ref="CT14" ca="1">-CELL("contents",INDIRECT(ADDRESS($C$6+CT$9+$A14*$C$1,4,3,,"TEA")))/$F$6</f>
        <v>0</v>
      </c>
      <c r="CU14" s="3" cm="1">
        <f t="array" aca="1" ref="CU14" ca="1">-CELL("contents",INDIRECT(ADDRESS($C$7+CU$9+$A14*$C$1,4,3,,"TEA")))/$F$6</f>
        <v>0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3.0214323487598446E-15</v>
      </c>
      <c r="DA14" s="4">
        <f t="shared" ca="1" si="0"/>
        <v>-11.270346587051877</v>
      </c>
    </row>
    <row r="15" spans="1:105" x14ac:dyDescent="0.45">
      <c r="A15" s="1">
        <v>47</v>
      </c>
      <c r="B15" s="5" t="s">
        <v>291563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0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0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0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0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0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0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0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0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0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0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0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0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0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0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0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0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0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0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0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-0.82788034054051896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-0.47779523450130718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-0.48380104052157491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-0.29879273491523334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-4.6078133360542806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0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-7.685126923464479E-2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0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0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0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0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0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0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0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0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0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3.6441568523878782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0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0</v>
      </c>
      <c r="CP15" s="3" cm="1">
        <f t="array" aca="1" ref="CP15" ca="1">-CELL("contents",INDIRECT(ADDRESS($C$6+CP$9+$A15*$C$1,4,3,,"TEA")))/$F$6</f>
        <v>0</v>
      </c>
      <c r="CQ15" s="3" cm="1">
        <f t="array" aca="1" ref="CQ15" ca="1">-CELL("contents",INDIRECT(ADDRESS($C$6+CQ$9+$A15*$C$1,4,3,,"TEA")))/$F$6</f>
        <v>0</v>
      </c>
      <c r="CR15" s="3" cm="1">
        <f t="array" aca="1" ref="CR15" ca="1">-CELL("contents",INDIRECT(ADDRESS($C$6+CR$9+$A15*$C$1,4,3,,"TEA")))/$F$6</f>
        <v>-6.9863642109838153</v>
      </c>
      <c r="CS15" s="3" cm="1">
        <f t="array" aca="1" ref="CS15" ca="1">-CELL("contents",INDIRECT(ADDRESS($C$6+CS$9+$A15*$C$1,4,3,,"TEA")))/$F$6</f>
        <v>-0.11652185489991364</v>
      </c>
      <c r="CT15" s="3" cm="1">
        <f t="array" aca="1" ref="CT15" ca="1">-CELL("contents",INDIRECT(ADDRESS($C$6+CT$9+$A15*$C$1,4,3,,"TEA")))/$F$6</f>
        <v>0</v>
      </c>
      <c r="CU15" s="3" cm="1">
        <f t="array" aca="1" ref="CU15" ca="1">-CELL("contents",INDIRECT(ADDRESS($C$7+CU$9+$A15*$C$1,4,3,,"TEA")))/$F$6</f>
        <v>0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-4.9587356443225868E-15</v>
      </c>
      <c r="DA15" s="9">
        <f t="shared" ca="1" si="0"/>
        <v>-10.231663169263415</v>
      </c>
    </row>
    <row r="16" spans="1:105" x14ac:dyDescent="0.45">
      <c r="A16" s="1">
        <v>45</v>
      </c>
      <c r="B16" s="6" t="s">
        <v>291561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0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0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0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0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0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0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0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0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0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0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0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0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0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0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0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0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-0.64888508307772796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-0.38181402093045541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-0.37919885640353435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-0.23419102873236558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-3.9812093004460256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-6.7682416905773646E-2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0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0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0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0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0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0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0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0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0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2.8562570049267246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0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0</v>
      </c>
      <c r="CP16" s="3" cm="1">
        <f t="array" aca="1" ref="CP16" ca="1">-CELL("contents",INDIRECT(ADDRESS($C$6+CP$9+$A16*$C$1,4,3,,"TEA")))/$F$6</f>
        <v>0</v>
      </c>
      <c r="CQ16" s="3" cm="1">
        <f t="array" aca="1" ref="CQ16" ca="1">-CELL("contents",INDIRECT(ADDRESS($C$6+CQ$9+$A16*$C$1,4,3,,"TEA")))/$F$6</f>
        <v>0</v>
      </c>
      <c r="CR16" s="3" cm="1">
        <f t="array" aca="1" ref="CR16" ca="1">-CELL("contents",INDIRECT(ADDRESS($C$6+CR$9+$A16*$C$1,4,3,,"TEA")))/$F$6</f>
        <v>-6.036307494367728</v>
      </c>
      <c r="CS16" s="3" cm="1">
        <f t="array" aca="1" ref="CS16" ca="1">-CELL("contents",INDIRECT(ADDRESS($C$6+CS$9+$A16*$C$1,4,3,,"TEA")))/$F$6</f>
        <v>-0.1026200457131132</v>
      </c>
      <c r="CT16" s="3" cm="1">
        <f t="array" aca="1" ref="CT16" ca="1">-CELL("contents",INDIRECT(ADDRESS($C$6+CT$9+$A16*$C$1,4,3,,"TEA")))/$F$6</f>
        <v>0</v>
      </c>
      <c r="CU16" s="3" cm="1">
        <f t="array" aca="1" ref="CU16" ca="1">-CELL("contents",INDIRECT(ADDRESS($C$7+CU$9+$A16*$C$1,4,3,,"TEA")))/$F$6</f>
        <v>0</v>
      </c>
      <c r="CV16" s="3" cm="1">
        <f t="array" aca="1" ref="CV16" ca="1">-CELL("contents",INDIRECT(ADDRESS($C$7+CV$9+$A16*$C$1,4,3,,"TEA")))/$F$6</f>
        <v>0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2.1288599327817788E-15</v>
      </c>
      <c r="DA16" s="9">
        <f t="shared" ca="1" si="0"/>
        <v>-8.9756512416499969</v>
      </c>
    </row>
    <row r="17" spans="1:105" x14ac:dyDescent="0.45">
      <c r="A17" s="1">
        <v>38</v>
      </c>
      <c r="B17" s="5" t="s">
        <v>291555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0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0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0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0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0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0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0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0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0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0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0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0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0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0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0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0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0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0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-0.29751324691245268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-0.16546899160870568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-0.17386234625552402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-0.10737638323485035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-2.4935502253889497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-4.4021811191314535E-2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0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0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0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0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0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0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0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0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1.3095913555627157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0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0</v>
      </c>
      <c r="CP17" s="3" cm="1">
        <f t="array" aca="1" ref="CP17" ca="1">-CELL("contents",INDIRECT(ADDRESS($C$6+CP$9+$A17*$C$1,4,3,,"TEA")))/$F$6</f>
        <v>0</v>
      </c>
      <c r="CQ17" s="3" cm="1">
        <f t="array" aca="1" ref="CQ17" ca="1">-CELL("contents",INDIRECT(ADDRESS($C$6+CQ$9+$A17*$C$1,4,3,,"TEA")))/$F$6</f>
        <v>0</v>
      </c>
      <c r="CR17" s="3" cm="1">
        <f t="array" aca="1" ref="CR17" ca="1">-CELL("contents",INDIRECT(ADDRESS($C$6+CR$9+$A17*$C$1,4,3,,"TEA")))/$F$6</f>
        <v>-3.7807195696572289</v>
      </c>
      <c r="CS17" s="3" cm="1">
        <f t="array" aca="1" ref="CS17" ca="1">-CELL("contents",INDIRECT(ADDRESS($C$6+CS$9+$A17*$C$1,4,3,,"TEA")))/$F$6</f>
        <v>-6.6745847494127666E-2</v>
      </c>
      <c r="CT17" s="3" cm="1">
        <f t="array" aca="1" ref="CT17" ca="1">-CELL("contents",INDIRECT(ADDRESS($C$6+CT$9+$A17*$C$1,4,3,,"TEA")))/$F$6</f>
        <v>0</v>
      </c>
      <c r="CU17" s="3" cm="1">
        <f t="array" aca="1" ref="CU17" ca="1">-CELL("contents",INDIRECT(ADDRESS($C$7+CU$9+$A17*$C$1,4,3,,"TEA")))/$F$6</f>
        <v>0</v>
      </c>
      <c r="CV17" s="3" cm="1">
        <f t="array" aca="1" ref="CV17" ca="1">-CELL("contents",INDIRECT(ADDRESS($C$7+CV$9+$A17*$C$1,4,3,,"TEA")))/$F$6</f>
        <v>0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1.9386618532735155E-15</v>
      </c>
      <c r="DA17" s="9">
        <f t="shared" ca="1" si="0"/>
        <v>-5.8196670661804353</v>
      </c>
    </row>
    <row r="18" spans="1:105" x14ac:dyDescent="0.45">
      <c r="A18" s="1">
        <v>28</v>
      </c>
      <c r="B18" s="1" t="s">
        <v>291546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0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0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0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0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0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0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0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0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0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0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0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0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0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0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0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0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-0.22794438719560609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-0.12696036784201753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-0.13320733239574925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-8.2268080933383461E-2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-2.1252580865691706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-3.8432759456848369E-2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0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0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0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0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0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0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0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0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1.0033637228538201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0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0</v>
      </c>
      <c r="CP18" s="3" cm="1">
        <f t="array" aca="1" ref="CP18" ca="1">-CELL("contents",INDIRECT(ADDRESS($C$6+CP$9+$A18*$C$1,4,3,,"TEA")))/$F$6</f>
        <v>0</v>
      </c>
      <c r="CQ18" s="3" cm="1">
        <f t="array" aca="1" ref="CQ18" ca="1">-CELL("contents",INDIRECT(ADDRESS($C$6+CQ$9+$A18*$C$1,4,3,,"TEA")))/$F$6</f>
        <v>0</v>
      </c>
      <c r="CR18" s="3" cm="1">
        <f t="array" aca="1" ref="CR18" ca="1">-CELL("contents",INDIRECT(ADDRESS($C$6+CR$9+$A18*$C$1,4,3,,"TEA")))/$F$6</f>
        <v>-3.2223152181388377</v>
      </c>
      <c r="CS18" s="3" cm="1">
        <f t="array" aca="1" ref="CS18" ca="1">-CELL("contents",INDIRECT(ADDRESS($C$6+CS$9+$A18*$C$1,4,3,,"TEA")))/$F$6</f>
        <v>-5.8271730127982813E-2</v>
      </c>
      <c r="CT18" s="3" cm="1">
        <f t="array" aca="1" ref="CT18" ca="1">-CELL("contents",INDIRECT(ADDRESS($C$6+CT$9+$A18*$C$1,4,3,,"TEA")))/$F$6</f>
        <v>0</v>
      </c>
      <c r="CU18" s="3" cm="1">
        <f t="array" aca="1" ref="CU18" ca="1">-CELL("contents",INDIRECT(ADDRESS($C$7+CU$9+$A18*$C$1,4,3,,"TEA")))/$F$6</f>
        <v>0</v>
      </c>
      <c r="CV18" s="3" cm="1">
        <f t="array" aca="1" ref="CV18" ca="1">-CELL("contents",INDIRECT(ADDRESS($C$7+CV$9+$A18*$C$1,4,3,,"TEA")))/$F$6</f>
        <v>0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2.5669947945061717E-15</v>
      </c>
      <c r="DA18" s="4">
        <f t="shared" ca="1" si="0"/>
        <v>-5.011294239805772</v>
      </c>
    </row>
    <row r="19" spans="1:105" x14ac:dyDescent="0.45">
      <c r="A19" s="1">
        <v>9</v>
      </c>
      <c r="B19" s="6" t="s">
        <v>291529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0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0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0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0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0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0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0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0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0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0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0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0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0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0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0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0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0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-0.1654669690076592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-8.7760366274153054E-2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-9.669645220176433E-2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-5.9719171704999463E-2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-1.7536427441963831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-3.2802507833985972E-2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0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0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0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0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0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0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0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0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0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0.72835113895738357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0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0</v>
      </c>
      <c r="CP19" s="3" cm="1">
        <f t="array" aca="1" ref="CP19" ca="1">-CELL("contents",INDIRECT(ADDRESS($C$6+CP$9+$A19*$C$1,4,3,,"TEA")))/$F$6</f>
        <v>0</v>
      </c>
      <c r="CQ19" s="3" cm="1">
        <f t="array" aca="1" ref="CQ19" ca="1">-CELL("contents",INDIRECT(ADDRESS($C$6+CQ$9+$A19*$C$1,4,3,,"TEA")))/$F$6</f>
        <v>0</v>
      </c>
      <c r="CR19" s="3" cm="1">
        <f t="array" aca="1" ref="CR19" ca="1">-CELL("contents",INDIRECT(ADDRESS($C$6+CR$9+$A19*$C$1,4,3,,"TEA")))/$F$6</f>
        <v>-2.6588722271020249</v>
      </c>
      <c r="CS19" s="3" cm="1">
        <f t="array" aca="1" ref="CS19" ca="1">-CELL("contents",INDIRECT(ADDRESS($C$6+CS$9+$A19*$C$1,4,3,,"TEA")))/$F$6</f>
        <v>-4.9735145512234812E-2</v>
      </c>
      <c r="CT19" s="3" cm="1">
        <f t="array" aca="1" ref="CT19" ca="1">-CELL("contents",INDIRECT(ADDRESS($C$6+CT$9+$A19*$C$1,4,3,,"TEA")))/$F$6</f>
        <v>0</v>
      </c>
      <c r="CU19" s="3" cm="1">
        <f t="array" aca="1" ref="CU19" ca="1">-CELL("contents",INDIRECT(ADDRESS($C$7+CU$9+$A19*$C$1,4,3,,"TEA")))/$F$6</f>
        <v>0</v>
      </c>
      <c r="CV19" s="3" cm="1">
        <f t="array" aca="1" ref="CV19" ca="1">-CELL("contents",INDIRECT(ADDRESS($C$7+CV$9+$A19*$C$1,4,3,,"TEA")))/$F$6</f>
        <v>0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2.7847036676575949E-15</v>
      </c>
      <c r="DA19" s="4">
        <f t="shared" ca="1" si="0"/>
        <v>-4.1763444448758191</v>
      </c>
    </row>
    <row r="20" spans="1:105" x14ac:dyDescent="0.45">
      <c r="A20" s="1">
        <v>7</v>
      </c>
      <c r="B20" s="5" t="s">
        <v>291527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0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0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0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0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0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0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0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0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0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0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0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0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0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0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0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0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0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-0.13910135306687837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-8.7679755362882167E-2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-8.1288775752032666E-2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-5.0203479510246778E-2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-1.5802039692609606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-2.9940013089467196E-2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0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0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0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0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0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0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0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0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0.612295188244394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0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0</v>
      </c>
      <c r="CP20" s="3" cm="1">
        <f t="array" aca="1" ref="CP20" ca="1">-CELL("contents",INDIRECT(ADDRESS($C$6+CP$9+$A20*$C$1,4,3,,"TEA")))/$F$6</f>
        <v>0</v>
      </c>
      <c r="CQ20" s="3" cm="1">
        <f t="array" aca="1" ref="CQ20" ca="1">-CELL("contents",INDIRECT(ADDRESS($C$6+CQ$9+$A20*$C$1,4,3,,"TEA")))/$F$6</f>
        <v>0</v>
      </c>
      <c r="CR20" s="3" cm="1">
        <f t="array" aca="1" ref="CR20" ca="1">-CELL("contents",INDIRECT(ADDRESS($C$6+CR$9+$A20*$C$1,4,3,,"TEA")))/$F$6</f>
        <v>-2.39590444571978</v>
      </c>
      <c r="CS20" s="3" cm="1">
        <f t="array" aca="1" ref="CS20" ca="1">-CELL("contents",INDIRECT(ADDRESS($C$6+CS$9+$A20*$C$1,4,3,,"TEA")))/$F$6</f>
        <v>-4.5395032452368519E-2</v>
      </c>
      <c r="CT20" s="3" cm="1">
        <f t="array" aca="1" ref="CT20" ca="1">-CELL("contents",INDIRECT(ADDRESS($C$6+CT$9+$A20*$C$1,4,3,,"TEA")))/$F$6</f>
        <v>0</v>
      </c>
      <c r="CU20" s="3" cm="1">
        <f t="array" aca="1" ref="CU20" ca="1">-CELL("contents",INDIRECT(ADDRESS($C$7+CU$9+$A20*$C$1,4,3,,"TEA")))/$F$6</f>
        <v>0</v>
      </c>
      <c r="CV20" s="3" cm="1">
        <f t="array" aca="1" ref="CV20" ca="1">-CELL("contents",INDIRECT(ADDRESS($C$7+CV$9+$A20*$C$1,4,3,,"TEA")))/$F$6</f>
        <v>0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-1.9607384160735816E-15</v>
      </c>
      <c r="DA20" s="4">
        <f t="shared" ca="1" si="0"/>
        <v>-3.797421635970224</v>
      </c>
    </row>
    <row r="21" spans="1:105" x14ac:dyDescent="0.45">
      <c r="A21" s="1">
        <v>57</v>
      </c>
      <c r="B21" s="7" t="s">
        <v>291572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0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0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0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0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0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0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0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0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0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0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0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0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0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0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0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0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0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0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-0.13735576745976458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-7.0415008708879637E-2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-8.0268681311222861E-2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-4.9573475061484622E-2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-1.5682759250367988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-2.9730906963239451E-2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0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0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0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0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0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0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0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0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0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0.60461148392132702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0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0</v>
      </c>
      <c r="CP21" s="3" cm="1">
        <f t="array" aca="1" ref="CP21" ca="1">-CELL("contents",INDIRECT(ADDRESS($C$6+CP$9+$A21*$C$1,4,3,,"TEA")))/$F$6</f>
        <v>0</v>
      </c>
      <c r="CQ21" s="3" cm="1">
        <f t="array" aca="1" ref="CQ21" ca="1">-CELL("contents",INDIRECT(ADDRESS($C$6+CQ$9+$A21*$C$1,4,3,,"TEA")))/$F$6</f>
        <v>0</v>
      </c>
      <c r="CR21" s="3" cm="1">
        <f t="array" aca="1" ref="CR21" ca="1">-CELL("contents",INDIRECT(ADDRESS($C$6+CR$9+$A21*$C$1,4,3,,"TEA")))/$F$6</f>
        <v>-2.3778191511999989</v>
      </c>
      <c r="CS21" s="3" cm="1">
        <f t="array" aca="1" ref="CS21" ca="1">-CELL("contents",INDIRECT(ADDRESS($C$6+CS$9+$A21*$C$1,4,3,,"TEA")))/$F$6</f>
        <v>-4.50779858512955E-2</v>
      </c>
      <c r="CT21" s="3" cm="1">
        <f t="array" aca="1" ref="CT21" ca="1">-CELL("contents",INDIRECT(ADDRESS($C$6+CT$9+$A21*$C$1,4,3,,"TEA")))/$F$6</f>
        <v>0</v>
      </c>
      <c r="CU21" s="3" cm="1">
        <f t="array" aca="1" ref="CU21" ca="1">-CELL("contents",INDIRECT(ADDRESS($C$7+CU$9+$A21*$C$1,4,3,,"TEA")))/$F$6</f>
        <v>0</v>
      </c>
      <c r="CV21" s="3" cm="1">
        <f t="array" aca="1" ref="CV21" ca="1">-CELL("contents",INDIRECT(ADDRESS($C$7+CV$9+$A21*$C$1,4,3,,"TEA")))/$F$6</f>
        <v>0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-5.3250859468789712E-11</v>
      </c>
      <c r="DA21" s="4">
        <f t="shared" ca="1" si="0"/>
        <v>-3.7539054177246078</v>
      </c>
    </row>
    <row r="22" spans="1:105" x14ac:dyDescent="0.45">
      <c r="A22" s="1">
        <v>42</v>
      </c>
      <c r="B22" s="7" t="s">
        <v>291559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0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0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0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0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0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0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0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0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0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0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0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0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0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0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0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0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0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0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-0.1221546261311488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-6.4788367102171424E-2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-7.1385358889170678E-2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-4.4087186320231848E-2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-1.4617068660186154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-2.7909941114040004E-2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0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0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0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0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0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0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0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0.53769922544128612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0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0</v>
      </c>
      <c r="CP22" s="3" cm="1">
        <f t="array" aca="1" ref="CP22" ca="1">-CELL("contents",INDIRECT(ADDRESS($C$6+CP$9+$A22*$C$1,4,3,,"TEA")))/$F$6</f>
        <v>0</v>
      </c>
      <c r="CQ22" s="3" cm="1">
        <f t="array" aca="1" ref="CQ22" ca="1">-CELL("contents",INDIRECT(ADDRESS($C$6+CQ$9+$A22*$C$1,4,3,,"TEA")))/$F$6</f>
        <v>0</v>
      </c>
      <c r="CR22" s="3" cm="1">
        <f t="array" aca="1" ref="CR22" ca="1">-CELL("contents",INDIRECT(ADDRESS($C$6+CR$9+$A22*$C$1,4,3,,"TEA")))/$F$6</f>
        <v>-2.2162391987099084</v>
      </c>
      <c r="CS22" s="3" cm="1">
        <f t="array" aca="1" ref="CS22" ca="1">-CELL("contents",INDIRECT(ADDRESS($C$6+CS$9+$A22*$C$1,4,3,,"TEA")))/$F$6</f>
        <v>-4.2317038367002513E-2</v>
      </c>
      <c r="CT22" s="3" cm="1">
        <f t="array" aca="1" ref="CT22" ca="1">-CELL("contents",INDIRECT(ADDRESS($C$6+CT$9+$A22*$C$1,4,3,,"TEA")))/$F$6</f>
        <v>0</v>
      </c>
      <c r="CU22" s="3" cm="1">
        <f t="array" aca="1" ref="CU22" ca="1">-CELL("contents",INDIRECT(ADDRESS($C$7+CU$9+$A22*$C$1,4,3,,"TEA")))/$F$6</f>
        <v>0</v>
      </c>
      <c r="CV22" s="3" cm="1">
        <f t="array" aca="1" ref="CV22" ca="1">-CELL("contents",INDIRECT(ADDRESS($C$7+CV$9+$A22*$C$1,4,3,,"TEA")))/$F$6</f>
        <v>0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-1.9760221903197814E-15</v>
      </c>
      <c r="DA22" s="4">
        <f t="shared" ca="1" si="0"/>
        <v>-3.5128893572110047</v>
      </c>
    </row>
    <row r="23" spans="1:105" x14ac:dyDescent="0.45">
      <c r="A23" s="1">
        <v>14</v>
      </c>
      <c r="B23" s="7" t="s">
        <v>291533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0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0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0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0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0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0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0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0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0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0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0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0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0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0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0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0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0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-8.3060781805163422E-2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-5.215484920944554E-2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-4.8539493808534007E-2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-2.997771168663306E-2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-1.1597167679167886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-2.28195771160353E-2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0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0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0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0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0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0.36561626403926684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0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0</v>
      </c>
      <c r="CP23" s="3" cm="1">
        <f t="array" aca="1" ref="CP23" ca="1">-CELL("contents",INDIRECT(ADDRESS($C$6+CP$9+$A23*$C$1,4,3,,"TEA")))/$F$6</f>
        <v>0</v>
      </c>
      <c r="CQ23" s="3" cm="1">
        <f t="array" aca="1" ref="CQ23" ca="1">-CELL("contents",INDIRECT(ADDRESS($C$6+CQ$9+$A23*$C$1,4,3,,"TEA")))/$F$6</f>
        <v>0</v>
      </c>
      <c r="CR23" s="3" cm="1">
        <f t="array" aca="1" ref="CR23" ca="1">-CELL("contents",INDIRECT(ADDRESS($C$6+CR$9+$A23*$C$1,4,3,,"TEA")))/$F$6</f>
        <v>-1.7583619672383852</v>
      </c>
      <c r="CS23" s="3" cm="1">
        <f t="array" aca="1" ref="CS23" ca="1">-CELL("contents",INDIRECT(ADDRESS($C$6+CS$9+$A23*$C$1,4,3,,"TEA")))/$F$6</f>
        <v>-3.4599031090476483E-2</v>
      </c>
      <c r="CT23" s="3" cm="1">
        <f t="array" aca="1" ref="CT23" ca="1">-CELL("contents",INDIRECT(ADDRESS($C$6+CT$9+$A23*$C$1,4,3,,"TEA")))/$F$6</f>
        <v>0</v>
      </c>
      <c r="CU23" s="3" cm="1">
        <f t="array" aca="1" ref="CU23" ca="1">-CELL("contents",INDIRECT(ADDRESS($C$7+CU$9+$A23*$C$1,4,3,,"TEA")))/$F$6</f>
        <v>0</v>
      </c>
      <c r="CV23" s="3" cm="1">
        <f t="array" aca="1" ref="CV23" ca="1">-CELL("contents",INDIRECT(ADDRESS($C$7+CV$9+$A23*$C$1,4,3,,"TEA")))/$F$6</f>
        <v>0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9.1889447162429854E-16</v>
      </c>
      <c r="DA23" s="9">
        <f t="shared" ca="1" si="0"/>
        <v>-2.823613915832194</v>
      </c>
    </row>
    <row r="24" spans="1:105" x14ac:dyDescent="0.45">
      <c r="A24" s="1">
        <v>27</v>
      </c>
      <c r="B24" s="7" t="s">
        <v>291545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0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0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0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0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0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0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0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0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0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0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0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0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0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0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0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0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0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0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-6.7786907742917971E-2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-3.7154888092392709E-2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-3.9613667451448065E-2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-2.446517276001774E-2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-1.0266013463072705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-2.0413525591825479E-2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0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0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0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0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0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0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0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0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0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0.29838385121243149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0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0</v>
      </c>
      <c r="CP24" s="3" cm="1">
        <f t="array" aca="1" ref="CP24" ca="1">-CELL("contents",INDIRECT(ADDRESS($C$6+CP$9+$A24*$C$1,4,3,,"TEA")))/$F$6</f>
        <v>0</v>
      </c>
      <c r="CQ24" s="3" cm="1">
        <f t="array" aca="1" ref="CQ24" ca="1">-CELL("contents",INDIRECT(ADDRESS($C$6+CQ$9+$A24*$C$1,4,3,,"TEA")))/$F$6</f>
        <v>0</v>
      </c>
      <c r="CR24" s="3" cm="1">
        <f t="array" aca="1" ref="CR24" ca="1">-CELL("contents",INDIRECT(ADDRESS($C$6+CR$9+$A24*$C$1,4,3,,"TEA")))/$F$6</f>
        <v>-1.5565324334363242</v>
      </c>
      <c r="CS24" s="3" cm="1">
        <f t="array" aca="1" ref="CS24" ca="1">-CELL("contents",INDIRECT(ADDRESS($C$6+CS$9+$A24*$C$1,4,3,,"TEA")))/$F$6</f>
        <v>-3.0950977006558956E-2</v>
      </c>
      <c r="CT24" s="3" cm="1">
        <f t="array" aca="1" ref="CT24" ca="1">-CELL("contents",INDIRECT(ADDRESS($C$6+CT$9+$A24*$C$1,4,3,,"TEA")))/$F$6</f>
        <v>0</v>
      </c>
      <c r="CU24" s="3" cm="1">
        <f t="array" aca="1" ref="CU24" ca="1">-CELL("contents",INDIRECT(ADDRESS($C$7+CU$9+$A24*$C$1,4,3,,"TEA")))/$F$6</f>
        <v>0</v>
      </c>
      <c r="CV24" s="3" cm="1">
        <f t="array" aca="1" ref="CV24" ca="1">-CELL("contents",INDIRECT(ADDRESS($C$7+CV$9+$A24*$C$1,4,3,,"TEA")))/$F$6</f>
        <v>0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9.5897192409211116E-16</v>
      </c>
      <c r="DA24" s="4">
        <f t="shared" ca="1" si="0"/>
        <v>-2.5051350671763233</v>
      </c>
    </row>
    <row r="25" spans="1:105" x14ac:dyDescent="0.45">
      <c r="A25" s="1">
        <v>55</v>
      </c>
      <c r="B25" s="7" t="s">
        <v>291516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0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0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0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0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0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0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0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0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0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0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0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0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0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0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0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0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0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-5.7531592301124576E-2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-3.3806105646789368E-2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-3.362061261169038E-2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-2.0763896623578311E-2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-0.93037530024872606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-1.8742294987761539E-2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0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0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0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0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0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0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0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0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0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0.25324208831441336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0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0</v>
      </c>
      <c r="CP25" s="3" cm="1">
        <f t="array" aca="1" ref="CP25" ca="1">-CELL("contents",INDIRECT(ADDRESS($C$6+CP$9+$A25*$C$1,4,3,,"TEA")))/$F$6</f>
        <v>0</v>
      </c>
      <c r="CQ25" s="3" cm="1">
        <f t="array" aca="1" ref="CQ25" ca="1">-CELL("contents",INDIRECT(ADDRESS($C$6+CQ$9+$A25*$C$1,4,3,,"TEA")))/$F$6</f>
        <v>0</v>
      </c>
      <c r="CR25" s="3" cm="1">
        <f t="array" aca="1" ref="CR25" ca="1">-CELL("contents",INDIRECT(ADDRESS($C$6+CR$9+$A25*$C$1,4,3,,"TEA")))/$F$6</f>
        <v>-1.4106345518777001</v>
      </c>
      <c r="CS25" s="3" cm="1">
        <f t="array" aca="1" ref="CS25" ca="1">-CELL("contents",INDIRECT(ADDRESS($C$6+CS$9+$A25*$C$1,4,3,,"TEA")))/$F$6</f>
        <v>-2.8417058023952904E-2</v>
      </c>
      <c r="CT25" s="3" cm="1">
        <f t="array" aca="1" ref="CT25" ca="1">-CELL("contents",INDIRECT(ADDRESS($C$6+CT$9+$A25*$C$1,4,3,,"TEA")))/$F$6</f>
        <v>0</v>
      </c>
      <c r="CU25" s="3" cm="1">
        <f t="array" aca="1" ref="CU25" ca="1">-CELL("contents",INDIRECT(ADDRESS($C$7+CU$9+$A25*$C$1,4,3,,"TEA")))/$F$6</f>
        <v>0</v>
      </c>
      <c r="CV25" s="3" cm="1">
        <f t="array" aca="1" ref="CV25" ca="1">-CELL("contents",INDIRECT(ADDRESS($C$7+CV$9+$A25*$C$1,4,3,,"TEA")))/$F$6</f>
        <v>0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0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3.056754849239951E-18</v>
      </c>
      <c r="DA25" s="4">
        <f t="shared" ca="1" si="0"/>
        <v>-2.2806493240069101</v>
      </c>
    </row>
    <row r="26" spans="1:105" x14ac:dyDescent="0.45">
      <c r="A26" s="1">
        <v>10</v>
      </c>
      <c r="B26" s="12" t="s">
        <v>291530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0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0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0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0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0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0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0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0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0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0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0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0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0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0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0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0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0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0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-3.3238859268791325E-2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-1.8165067937193111E-2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-1.9424298310420363E-2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-1.1996334711721155E-2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-0.66942511535267057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-1.3981461472738453E-2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0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0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0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0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0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0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0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0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0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0.14631053648506567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0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0</v>
      </c>
      <c r="CP26" s="3" cm="1">
        <f t="array" aca="1" ref="CP26" ca="1">-CELL("contents",INDIRECT(ADDRESS($C$6+CP$9+$A26*$C$1,4,3,,"TEA")))/$F$6</f>
        <v>0</v>
      </c>
      <c r="CQ26" s="3" cm="1">
        <f t="array" aca="1" ref="CQ26" ca="1">-CELL("contents",INDIRECT(ADDRESS($C$6+CQ$9+$A26*$C$1,4,3,,"TEA")))/$F$6</f>
        <v>0</v>
      </c>
      <c r="CR26" s="3" cm="1">
        <f t="array" aca="1" ref="CR26" ca="1">-CELL("contents",INDIRECT(ADDRESS($C$6+CR$9+$A26*$C$1,4,3,,"TEA")))/$F$6</f>
        <v>-1.01498201570779</v>
      </c>
      <c r="CS26" s="3" cm="1">
        <f t="array" aca="1" ref="CS26" ca="1">-CELL("contents",INDIRECT(ADDRESS($C$6+CS$9+$A26*$C$1,4,3,,"TEA")))/$F$6</f>
        <v>-2.1198684696293064E-2</v>
      </c>
      <c r="CT26" s="3" cm="1">
        <f t="array" aca="1" ref="CT26" ca="1">-CELL("contents",INDIRECT(ADDRESS($C$6+CT$9+$A26*$C$1,4,3,,"TEA")))/$F$6</f>
        <v>0</v>
      </c>
      <c r="CU26" s="3" cm="1">
        <f t="array" aca="1" ref="CU26" ca="1">-CELL("contents",INDIRECT(ADDRESS($C$7+CU$9+$A26*$C$1,4,3,,"TEA")))/$F$6</f>
        <v>0</v>
      </c>
      <c r="CV26" s="3" cm="1">
        <f t="array" aca="1" ref="CV26" ca="1">-CELL("contents",INDIRECT(ADDRESS($C$7+CV$9+$A26*$C$1,4,3,,"TEA")))/$F$6</f>
        <v>0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6.3410681150344311E-16</v>
      </c>
      <c r="DA26" s="4">
        <f t="shared" ca="1" si="0"/>
        <v>-1.6561013009725518</v>
      </c>
    </row>
    <row r="27" spans="1:105" x14ac:dyDescent="0.45">
      <c r="A27" s="1">
        <v>11</v>
      </c>
      <c r="B27" s="7" t="s">
        <v>291512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0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0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0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0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0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0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0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0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0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0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0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0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0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0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0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0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0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-3.1165976360343736E-2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-1.8112450996927203E-2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-1.8212936161958699E-2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-1.1248204428825652E-2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-0.64405473553537584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0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-1.3483344178574636E-2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0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0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0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0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0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0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0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0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0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0.1371861376014237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0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0</v>
      </c>
      <c r="CP27" s="3" cm="1">
        <f t="array" aca="1" ref="CP27" ca="1">-CELL("contents",INDIRECT(ADDRESS($C$6+CP$9+$A27*$C$1,4,3,,"TEA")))/$F$6</f>
        <v>0</v>
      </c>
      <c r="CQ27" s="3" cm="1">
        <f t="array" aca="1" ref="CQ27" ca="1">-CELL("contents",INDIRECT(ADDRESS($C$6+CQ$9+$A27*$C$1,4,3,,"TEA")))/$F$6</f>
        <v>0</v>
      </c>
      <c r="CR27" s="3" cm="1">
        <f t="array" aca="1" ref="CR27" ca="1">-CELL("contents",INDIRECT(ADDRESS($C$6+CR$9+$A27*$C$1,4,3,,"TEA")))/$F$6</f>
        <v>-0.97651545887317825</v>
      </c>
      <c r="CS27" s="3" cm="1">
        <f t="array" aca="1" ref="CS27" ca="1">-CELL("contents",INDIRECT(ADDRESS($C$6+CS$9+$A27*$C$1,4,3,,"TEA")))/$F$6</f>
        <v>-2.044343951099262E-2</v>
      </c>
      <c r="CT27" s="3" cm="1">
        <f t="array" aca="1" ref="CT27" ca="1">-CELL("contents",INDIRECT(ADDRESS($C$6+CT$9+$A27*$C$1,4,3,,"TEA")))/$F$6</f>
        <v>0</v>
      </c>
      <c r="CU27" s="3" cm="1">
        <f t="array" aca="1" ref="CU27" ca="1">-CELL("contents",INDIRECT(ADDRESS($C$7+CU$9+$A27*$C$1,4,3,,"TEA")))/$F$6</f>
        <v>0</v>
      </c>
      <c r="CV27" s="3" cm="1">
        <f t="array" aca="1" ref="CV27" ca="1">-CELL("contents",INDIRECT(ADDRESS($C$7+CV$9+$A27*$C$1,4,3,,"TEA")))/$F$6</f>
        <v>0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1.5368684103123087E-16</v>
      </c>
      <c r="DA27" s="4">
        <f t="shared" ca="1" si="0"/>
        <v>-1.5960504084447529</v>
      </c>
    </row>
    <row r="28" spans="1:105" x14ac:dyDescent="0.45">
      <c r="A28" s="1">
        <v>46</v>
      </c>
      <c r="B28" s="7" t="s">
        <v>291562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0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0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0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0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0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0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0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0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0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0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0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0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0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0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0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0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0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0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-2.5747387704928057E-2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-1.7017989326337645E-2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-1.5046393001944873E-2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-9.292565619142391E-3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-0.57432039533275048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-1.2181248093830645E-2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0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0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0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0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0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0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0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0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0.11333463876523682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0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0</v>
      </c>
      <c r="CP28" s="3" cm="1">
        <f t="array" aca="1" ref="CP28" ca="1">-CELL("contents",INDIRECT(ADDRESS($C$6+CP$9+$A28*$C$1,4,3,,"TEA")))/$F$6</f>
        <v>0</v>
      </c>
      <c r="CQ28" s="3" cm="1">
        <f t="array" aca="1" ref="CQ28" ca="1">-CELL("contents",INDIRECT(ADDRESS($C$6+CQ$9+$A28*$C$1,4,3,,"TEA")))/$F$6</f>
        <v>0</v>
      </c>
      <c r="CR28" s="3" cm="1">
        <f t="array" aca="1" ref="CR28" ca="1">-CELL("contents",INDIRECT(ADDRESS($C$6+CR$9+$A28*$C$1,4,3,,"TEA")))/$F$6</f>
        <v>-0.87078428811238995</v>
      </c>
      <c r="CS28" s="3" cm="1">
        <f t="array" aca="1" ref="CS28" ca="1">-CELL("contents",INDIRECT(ADDRESS($C$6+CS$9+$A28*$C$1,4,3,,"TEA")))/$F$6</f>
        <v>-1.8469202096786218E-2</v>
      </c>
      <c r="CT28" s="3" cm="1">
        <f t="array" aca="1" ref="CT28" ca="1">-CELL("contents",INDIRECT(ADDRESS($C$6+CT$9+$A28*$C$1,4,3,,"TEA")))/$F$6</f>
        <v>0</v>
      </c>
      <c r="CU28" s="3" cm="1">
        <f t="array" aca="1" ref="CU28" ca="1">-CELL("contents",INDIRECT(ADDRESS($C$7+CU$9+$A28*$C$1,4,3,,"TEA")))/$F$6</f>
        <v>0</v>
      </c>
      <c r="CV28" s="3" cm="1">
        <f t="array" aca="1" ref="CV28" ca="1">-CELL("contents",INDIRECT(ADDRESS($C$7+CV$9+$A28*$C$1,4,3,,"TEA")))/$F$6</f>
        <v>0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3.6349909748878413E-16</v>
      </c>
      <c r="DA28" s="4">
        <f t="shared" ca="1" si="0"/>
        <v>-1.4295248305228732</v>
      </c>
    </row>
    <row r="29" spans="1:105" x14ac:dyDescent="0.45">
      <c r="A29" s="1">
        <v>41</v>
      </c>
      <c r="B29" s="12" t="s">
        <v>291558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0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0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0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0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0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0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0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0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0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0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0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0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0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0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0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0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0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-2.5347357669964495E-2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-1.3035106796148176E-2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-1.4812621359259289E-2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-9.1481895996388552E-3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-0.56894980317410115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0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-1.2085120194956937E-2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0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0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0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0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0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0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0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0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0.11157378985786737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0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0</v>
      </c>
      <c r="CP29" s="3" cm="1">
        <f t="array" aca="1" ref="CP29" ca="1">-CELL("contents",INDIRECT(ADDRESS($C$6+CP$9+$A29*$C$1,4,3,,"TEA")))/$F$6</f>
        <v>0</v>
      </c>
      <c r="CQ29" s="3" cm="1">
        <f t="array" aca="1" ref="CQ29" ca="1">-CELL("contents",INDIRECT(ADDRESS($C$6+CQ$9+$A29*$C$1,4,3,,"TEA")))/$F$6</f>
        <v>0</v>
      </c>
      <c r="CR29" s="3" cm="1">
        <f t="array" aca="1" ref="CR29" ca="1">-CELL("contents",INDIRECT(ADDRESS($C$6+CR$9+$A29*$C$1,4,3,,"TEA")))/$F$6</f>
        <v>-0.86264139904277648</v>
      </c>
      <c r="CS29" s="3" cm="1">
        <f t="array" aca="1" ref="CS29" ca="1">-CELL("contents",INDIRECT(ADDRESS($C$6+CS$9+$A29*$C$1,4,3,,"TEA")))/$F$6</f>
        <v>-1.8323453025938775E-2</v>
      </c>
      <c r="CT29" s="3" cm="1">
        <f t="array" aca="1" ref="CT29" ca="1">-CELL("contents",INDIRECT(ADDRESS($C$6+CT$9+$A29*$C$1,4,3,,"TEA")))/$F$6</f>
        <v>0</v>
      </c>
      <c r="CU29" s="3" cm="1">
        <f t="array" aca="1" ref="CU29" ca="1">-CELL("contents",INDIRECT(ADDRESS($C$7+CU$9+$A29*$C$1,4,3,,"TEA")))/$F$6</f>
        <v>0</v>
      </c>
      <c r="CV29" s="3" cm="1">
        <f t="array" aca="1" ref="CV29" ca="1">-CELL("contents",INDIRECT(ADDRESS($C$7+CV$9+$A29*$C$1,4,3,,"TEA")))/$F$6</f>
        <v>0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1.4511094548197432E-16</v>
      </c>
      <c r="DA29" s="4">
        <f t="shared" ca="1" si="0"/>
        <v>-1.4127692610049167</v>
      </c>
    </row>
    <row r="30" spans="1:105" x14ac:dyDescent="0.45">
      <c r="A30" s="1">
        <v>1</v>
      </c>
      <c r="B30" s="7" t="s">
        <v>291521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0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0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0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0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0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0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0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0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0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0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0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0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0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0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0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0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0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0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-1.7819519739286378E-2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-9.8102013363742246E-3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-1.0413464083266931E-2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-6.4312954143845545E-3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-0.46052364422843461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0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-1.0099904088520763E-2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0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0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0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0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0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0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0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-5.3804102465782691E-18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7.8437814964641306E-2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0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0</v>
      </c>
      <c r="CP30" s="3" cm="1">
        <f t="array" aca="1" ref="CP30" ca="1">-CELL("contents",INDIRECT(ADDRESS($C$6+CP$9+$A30*$C$1,4,3,,"TEA")))/$F$6</f>
        <v>0</v>
      </c>
      <c r="CQ30" s="3" cm="1">
        <f t="array" aca="1" ref="CQ30" ca="1">-CELL("contents",INDIRECT(ADDRESS($C$6+CQ$9+$A30*$C$1,4,3,,"TEA")))/$F$6</f>
        <v>0</v>
      </c>
      <c r="CR30" s="3" cm="1">
        <f t="array" aca="1" ref="CR30" ca="1">-CELL("contents",INDIRECT(ADDRESS($C$6+CR$9+$A30*$C$1,4,3,,"TEA")))/$F$6</f>
        <v>-0.69824571259747681</v>
      </c>
      <c r="CS30" s="3" cm="1">
        <f t="array" aca="1" ref="CS30" ca="1">-CELL("contents",INDIRECT(ADDRESS($C$6+CS$9+$A30*$C$1,4,3,,"TEA")))/$F$6</f>
        <v>-1.5313469386073961E-2</v>
      </c>
      <c r="CT30" s="3" cm="1">
        <f t="array" aca="1" ref="CT30" ca="1">-CELL("contents",INDIRECT(ADDRESS($C$6+CT$9+$A30*$C$1,4,3,,"TEA")))/$F$6</f>
        <v>0</v>
      </c>
      <c r="CU30" s="3" cm="1">
        <f t="array" aca="1" ref="CU30" ca="1">-CELL("contents",INDIRECT(ADDRESS($C$7+CU$9+$A30*$C$1,4,3,,"TEA")))/$F$6</f>
        <v>0</v>
      </c>
      <c r="CV30" s="3" cm="1">
        <f t="array" aca="1" ref="CV30" ca="1">-CELL("contents",INDIRECT(ADDRESS($C$7+CV$9+$A30*$C$1,4,3,,"TEA")))/$F$6</f>
        <v>0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3.7381564510496901E-16</v>
      </c>
      <c r="DA30" s="4">
        <f t="shared" ca="1" si="0"/>
        <v>-1.1502193959091764</v>
      </c>
    </row>
    <row r="31" spans="1:105" x14ac:dyDescent="0.45">
      <c r="A31" s="1">
        <v>13</v>
      </c>
      <c r="B31" s="8" t="s">
        <v>291532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0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0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0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0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0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0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0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0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0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0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0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0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0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0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0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0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0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-1.7528588804767417E-2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-1.1486791038574187E-2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-1.0243448343131963E-2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-6.3262946729191038E-3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-0.455997548239166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0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-1.001345148735977E-2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0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0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0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0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0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0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0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2.420828170332643E-17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7.7157197577463477E-2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0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0</v>
      </c>
      <c r="CP31" s="3" cm="1">
        <f t="array" aca="1" ref="CP31" ca="1">-CELL("contents",INDIRECT(ADDRESS($C$6+CP$9+$A31*$C$1,4,3,,"TEA")))/$F$6</f>
        <v>0</v>
      </c>
      <c r="CQ31" s="3" cm="1">
        <f t="array" aca="1" ref="CQ31" ca="1">-CELL("contents",INDIRECT(ADDRESS($C$6+CQ$9+$A31*$C$1,4,3,,"TEA")))/$F$6</f>
        <v>0</v>
      </c>
      <c r="CR31" s="3" cm="1">
        <f t="array" aca="1" ref="CR31" ca="1">-CELL("contents",INDIRECT(ADDRESS($C$6+CR$9+$A31*$C$1,4,3,,"TEA")))/$F$6</f>
        <v>-0.69138324818567387</v>
      </c>
      <c r="CS31" s="3" cm="1">
        <f t="array" aca="1" ref="CS31" ca="1">-CELL("contents",INDIRECT(ADDRESS($C$6+CS$9+$A31*$C$1,4,3,,"TEA")))/$F$6</f>
        <v>-1.5182389996643912E-2</v>
      </c>
      <c r="CT31" s="3" cm="1">
        <f t="array" aca="1" ref="CT31" ca="1">-CELL("contents",INDIRECT(ADDRESS($C$6+CT$9+$A31*$C$1,4,3,,"TEA")))/$F$6</f>
        <v>0</v>
      </c>
      <c r="CU31" s="3" cm="1">
        <f t="array" aca="1" ref="CU31" ca="1">-CELL("contents",INDIRECT(ADDRESS($C$7+CU$9+$A31*$C$1,4,3,,"TEA")))/$F$6</f>
        <v>0</v>
      </c>
      <c r="CV31" s="3" cm="1">
        <f t="array" aca="1" ref="CV31" ca="1">-CELL("contents",INDIRECT(ADDRESS($C$7+CV$9+$A31*$C$1,4,3,,"TEA")))/$F$6</f>
        <v>0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4.3006842531667641E-17</v>
      </c>
      <c r="DA31" s="4">
        <f t="shared" ca="1" si="0"/>
        <v>-1.1410045631907728</v>
      </c>
    </row>
    <row r="32" spans="1:105" x14ac:dyDescent="0.45">
      <c r="A32" s="1">
        <v>31</v>
      </c>
      <c r="B32" s="7" t="s">
        <v>291549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0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0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0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0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0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0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0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0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0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0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0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0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0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0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0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0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0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0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-1.3855585756465529E-2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-7.9853168704944744E-3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-8.0969996239279585E-3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-5.0006603119941767E-3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-0.39599460581278867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0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-8.8168316183547205E-3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0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0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0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0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0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0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0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0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0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-9.3685243567619785E-20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6.0989403064343542E-2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0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0</v>
      </c>
      <c r="CP32" s="3" cm="1">
        <f t="array" aca="1" ref="CP32" ca="1">-CELL("contents",INDIRECT(ADDRESS($C$6+CP$9+$A32*$C$1,4,3,,"TEA")))/$F$6</f>
        <v>0</v>
      </c>
      <c r="CQ32" s="3" cm="1">
        <f t="array" aca="1" ref="CQ32" ca="1">-CELL("contents",INDIRECT(ADDRESS($C$6+CQ$9+$A32*$C$1,4,3,,"TEA")))/$F$6</f>
        <v>0</v>
      </c>
      <c r="CR32" s="3" cm="1">
        <f t="array" aca="1" ref="CR32" ca="1">-CELL("contents",INDIRECT(ADDRESS($C$6+CR$9+$A32*$C$1,4,3,,"TEA")))/$F$6</f>
        <v>-0.60040681772976234</v>
      </c>
      <c r="CS32" s="3" cm="1">
        <f t="array" aca="1" ref="CS32" ca="1">-CELL("contents",INDIRECT(ADDRESS($C$6+CS$9+$A32*$C$1,4,3,,"TEA")))/$F$6</f>
        <v>-1.3368075566509518E-2</v>
      </c>
      <c r="CT32" s="3" cm="1">
        <f t="array" aca="1" ref="CT32" ca="1">-CELL("contents",INDIRECT(ADDRESS($C$6+CT$9+$A32*$C$1,4,3,,"TEA")))/$F$6</f>
        <v>0</v>
      </c>
      <c r="CU32" s="3" cm="1">
        <f t="array" aca="1" ref="CU32" ca="1">-CELL("contents",INDIRECT(ADDRESS($C$7+CU$9+$A32*$C$1,4,3,,"TEA")))/$F$6</f>
        <v>0</v>
      </c>
      <c r="CV32" s="3" cm="1">
        <f t="array" aca="1" ref="CV32" ca="1">-CELL("contents",INDIRECT(ADDRESS($C$7+CV$9+$A32*$C$1,4,3,,"TEA")))/$F$6</f>
        <v>0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-1.0053327059722505E-16</v>
      </c>
      <c r="DA32" s="4">
        <f t="shared" ca="1" si="0"/>
        <v>-0.992535490225954</v>
      </c>
    </row>
    <row r="33" spans="1:105" x14ac:dyDescent="0.45">
      <c r="A33" s="1">
        <v>4</v>
      </c>
      <c r="B33" s="6" t="s">
        <v>291524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0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0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0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0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0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0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0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0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0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0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0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0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0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0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0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0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0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0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-1.3710120289206052E-2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-7.5588998064007795E-3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-8.0119917538604771E-3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-4.9481599412652686E-3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-0.39349488807956168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0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-8.7674719491440869E-3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0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0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0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0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0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-1.0847431677243478E-19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6.0349094370754648E-2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0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0</v>
      </c>
      <c r="CP33" s="3" cm="1">
        <f t="array" aca="1" ref="CP33" ca="1">-CELL("contents",INDIRECT(ADDRESS($C$6+CP$9+$A33*$C$1,4,3,,"TEA")))/$F$6</f>
        <v>0</v>
      </c>
      <c r="CQ33" s="3" cm="1">
        <f t="array" aca="1" ref="CQ33" ca="1">-CELL("contents",INDIRECT(ADDRESS($C$6+CQ$9+$A33*$C$1,4,3,,"TEA")))/$F$6</f>
        <v>0</v>
      </c>
      <c r="CR33" s="3" cm="1">
        <f t="array" aca="1" ref="CR33" ca="1">-CELL("contents",INDIRECT(ADDRESS($C$6+CR$9+$A33*$C$1,4,3,,"TEA")))/$F$6</f>
        <v>-0.59661674698789235</v>
      </c>
      <c r="CS33" s="3" cm="1">
        <f t="array" aca="1" ref="CS33" ca="1">-CELL("contents",INDIRECT(ADDRESS($C$6+CS$9+$A33*$C$1,4,3,,"TEA")))/$F$6</f>
        <v>-1.3293236461430994E-2</v>
      </c>
      <c r="CT33" s="3" cm="1">
        <f t="array" aca="1" ref="CT33" ca="1">-CELL("contents",INDIRECT(ADDRESS($C$6+CT$9+$A33*$C$1,4,3,,"TEA")))/$F$6</f>
        <v>0</v>
      </c>
      <c r="CU33" s="3" cm="1">
        <f t="array" aca="1" ref="CU33" ca="1">-CELL("contents",INDIRECT(ADDRESS($C$7+CU$9+$A33*$C$1,4,3,,"TEA")))/$F$6</f>
        <v>0</v>
      </c>
      <c r="CV33" s="3" cm="1">
        <f t="array" aca="1" ref="CV33" ca="1">-CELL("contents",INDIRECT(ADDRESS($C$7+CV$9+$A33*$C$1,4,3,,"TEA")))/$F$6</f>
        <v>0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-5.3730957461084469E-16</v>
      </c>
      <c r="DA33" s="4">
        <f t="shared" ca="1" si="0"/>
        <v>-0.9860524208980076</v>
      </c>
    </row>
    <row r="34" spans="1:105" x14ac:dyDescent="0.45">
      <c r="A34" s="1">
        <v>52</v>
      </c>
      <c r="B34" s="5" t="s">
        <v>291568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0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0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0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0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0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0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0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0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0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0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0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0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0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0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0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0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0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0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-1.3673753922391181E-2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-7.9797180762934787E-3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-7.9907397863436033E-3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-4.9350348485820879E-3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-0.39286830362728203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0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-8.7551320318413998E-3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0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0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0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0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0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0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0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0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2.3698837096890454E-18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6.0189017197357426E-2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0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0</v>
      </c>
      <c r="CP34" s="3" cm="1">
        <f t="array" aca="1" ref="CP34" ca="1">-CELL("contents",INDIRECT(ADDRESS($C$6+CP$9+$A34*$C$1,4,3,,"TEA")))/$F$6</f>
        <v>0</v>
      </c>
      <c r="CQ34" s="3" cm="1">
        <f t="array" aca="1" ref="CQ34" ca="1">-CELL("contents",INDIRECT(ADDRESS($C$6+CQ$9+$A34*$C$1,4,3,,"TEA")))/$F$6</f>
        <v>0</v>
      </c>
      <c r="CR34" s="3" cm="1">
        <f t="array" aca="1" ref="CR34" ca="1">-CELL("contents",INDIRECT(ADDRESS($C$6+CR$9+$A34*$C$1,4,3,,"TEA")))/$F$6</f>
        <v>-0.59566671996350906</v>
      </c>
      <c r="CS34" s="3" cm="1">
        <f t="array" aca="1" ref="CS34" ca="1">-CELL("contents",INDIRECT(ADDRESS($C$6+CS$9+$A34*$C$1,4,3,,"TEA")))/$F$6</f>
        <v>-1.3274526685161324E-2</v>
      </c>
      <c r="CT34" s="3" cm="1">
        <f t="array" aca="1" ref="CT34" ca="1">-CELL("contents",INDIRECT(ADDRESS($C$6+CT$9+$A34*$C$1,4,3,,"TEA")))/$F$6</f>
        <v>0</v>
      </c>
      <c r="CU34" s="3" cm="1">
        <f t="array" aca="1" ref="CU34" ca="1">-CELL("contents",INDIRECT(ADDRESS($C$7+CU$9+$A34*$C$1,4,3,,"TEA")))/$F$6</f>
        <v>0</v>
      </c>
      <c r="CV34" s="3" cm="1">
        <f t="array" aca="1" ref="CV34" ca="1">-CELL("contents",INDIRECT(ADDRESS($C$7+CV$9+$A34*$C$1,4,3,,"TEA")))/$F$6</f>
        <v>0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-1.1823697576573976E-16</v>
      </c>
      <c r="DA34" s="4">
        <f t="shared" ca="1" si="0"/>
        <v>-0.98495491174404681</v>
      </c>
    </row>
    <row r="35" spans="1:105" x14ac:dyDescent="0.45">
      <c r="A35" s="1">
        <v>43</v>
      </c>
      <c r="B35" s="5" t="s">
        <v>291560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0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0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0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0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0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0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0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0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0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0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0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0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0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0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0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0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0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0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-1.3019159319723514E-2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-8.8360111454008489E-3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-7.6082043710399222E-3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-4.6987831802962829E-3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-0.38147325989166564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0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-8.5330135203929812E-3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0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0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0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0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0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0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0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5.2279191256818453E-18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5.730762807620729E-2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0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0</v>
      </c>
      <c r="CP35" s="3" cm="1">
        <f t="array" aca="1" ref="CP35" ca="1">-CELL("contents",INDIRECT(ADDRESS($C$6+CP$9+$A35*$C$1,4,3,,"TEA")))/$F$6</f>
        <v>0</v>
      </c>
      <c r="CQ35" s="3" cm="1">
        <f t="array" aca="1" ref="CQ35" ca="1">-CELL("contents",INDIRECT(ADDRESS($C$6+CQ$9+$A35*$C$1,4,3,,"TEA")))/$F$6</f>
        <v>0</v>
      </c>
      <c r="CR35" s="3" cm="1">
        <f t="array" aca="1" ref="CR35" ca="1">-CELL("contents",INDIRECT(ADDRESS($C$6+CR$9+$A35*$C$1,4,3,,"TEA")))/$F$6</f>
        <v>-0.57838956051041412</v>
      </c>
      <c r="CS35" s="3" cm="1">
        <f t="array" aca="1" ref="CS35" ca="1">-CELL("contents",INDIRECT(ADDRESS($C$6+CS$9+$A35*$C$1,4,3,,"TEA")))/$F$6</f>
        <v>-1.2937750712307123E-2</v>
      </c>
      <c r="CT35" s="3" cm="1">
        <f t="array" aca="1" ref="CT35" ca="1">-CELL("contents",INDIRECT(ADDRESS($C$6+CT$9+$A35*$C$1,4,3,,"TEA")))/$F$6</f>
        <v>0</v>
      </c>
      <c r="CU35" s="3" cm="1">
        <f t="array" aca="1" ref="CU35" ca="1">-CELL("contents",INDIRECT(ADDRESS($C$7+CU$9+$A35*$C$1,4,3,,"TEA")))/$F$6</f>
        <v>0</v>
      </c>
      <c r="CV35" s="3" cm="1">
        <f t="array" aca="1" ref="CV35" ca="1">-CELL("contents",INDIRECT(ADDRESS($C$7+CV$9+$A35*$C$1,4,3,,"TEA")))/$F$6</f>
        <v>0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-1.1900116447804976E-16</v>
      </c>
      <c r="DA35" s="4">
        <f t="shared" ca="1" si="0"/>
        <v>-0.95818811457503317</v>
      </c>
    </row>
    <row r="36" spans="1:105" x14ac:dyDescent="0.45">
      <c r="A36" s="1">
        <v>58</v>
      </c>
      <c r="B36" s="5" t="s">
        <v>291517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0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0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0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0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0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0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0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0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0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0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0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0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0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0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0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0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0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-1.2655495651574812E-2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-7.7935215277870392E-3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-7.3956846958712109E-3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-4.567532253472107E-3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-0.37504366240261289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0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-8.4096143473659773E-3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0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0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0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0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0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0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0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0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5.5706856342235045E-2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0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0</v>
      </c>
      <c r="CP36" s="3" cm="1">
        <f t="array" aca="1" ref="CP36" ca="1">-CELL("contents",INDIRECT(ADDRESS($C$6+CP$9+$A36*$C$1,4,3,,"TEA")))/$F$6</f>
        <v>0</v>
      </c>
      <c r="CQ36" s="3" cm="1">
        <f t="array" aca="1" ref="CQ36" ca="1">-CELL("contents",INDIRECT(ADDRESS($C$6+CQ$9+$A36*$C$1,4,3,,"TEA")))/$F$6</f>
        <v>0</v>
      </c>
      <c r="CR36" s="3" cm="1">
        <f t="array" aca="1" ref="CR36" ca="1">-CELL("contents",INDIRECT(ADDRESS($C$6+CR$9+$A36*$C$1,4,3,,"TEA")))/$F$6</f>
        <v>-0.56864100810333784</v>
      </c>
      <c r="CS36" s="3" cm="1">
        <f t="array" aca="1" ref="CS36" ca="1">-CELL("contents",INDIRECT(ADDRESS($C$6+CS$9+$A36*$C$1,4,3,,"TEA")))/$F$6</f>
        <v>-1.2750652949610187E-2</v>
      </c>
      <c r="CT36" s="3" cm="1">
        <f t="array" aca="1" ref="CT36" ca="1">-CELL("contents",INDIRECT(ADDRESS($C$6+CT$9+$A36*$C$1,4,3,,"TEA")))/$F$6</f>
        <v>0</v>
      </c>
      <c r="CU36" s="3" cm="1">
        <f t="array" aca="1" ref="CU36" ca="1">-CELL("contents",INDIRECT(ADDRESS($C$7+CU$9+$A36*$C$1,4,3,,"TEA")))/$F$6</f>
        <v>0</v>
      </c>
      <c r="CV36" s="3" cm="1">
        <f t="array" aca="1" ref="CV36" ca="1">-CELL("contents",INDIRECT(ADDRESS($C$7+CV$9+$A36*$C$1,4,3,,"TEA")))/$F$6</f>
        <v>0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-1.8849988236979696E-17</v>
      </c>
      <c r="DA36" s="4">
        <f t="shared" ca="1" si="0"/>
        <v>-0.94155031558939706</v>
      </c>
    </row>
    <row r="37" spans="1:105" x14ac:dyDescent="0.45">
      <c r="A37" s="1">
        <v>35</v>
      </c>
      <c r="B37" s="5" t="s">
        <v>291552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0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0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0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0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0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0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0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0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0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0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0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0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0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0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0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0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0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-1.2546396551130211E-2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-6.8869565631052765E-3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-7.3319287933205964E-3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-4.5281569754340237E-3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-0.37310042324238873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0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-8.3725945954579075E-3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0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0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0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0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0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0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0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5.197940581884279E-18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5.5226624822043366E-2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0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0</v>
      </c>
      <c r="CP37" s="3" cm="1">
        <f t="array" aca="1" ref="CP37" ca="1">-CELL("contents",INDIRECT(ADDRESS($C$6+CP$9+$A37*$C$1,4,3,,"TEA")))/$F$6</f>
        <v>0</v>
      </c>
      <c r="CQ37" s="3" cm="1">
        <f t="array" aca="1" ref="CQ37" ca="1">-CELL("contents",INDIRECT(ADDRESS($C$6+CQ$9+$A37*$C$1,4,3,,"TEA")))/$F$6</f>
        <v>0</v>
      </c>
      <c r="CR37" s="3" cm="1">
        <f t="array" aca="1" ref="CR37" ca="1">-CELL("contents",INDIRECT(ADDRESS($C$6+CR$9+$A37*$C$1,4,3,,"TEA")))/$F$6</f>
        <v>-0.56569466988773709</v>
      </c>
      <c r="CS37" s="3" cm="1">
        <f t="array" aca="1" ref="CS37" ca="1">-CELL("contents",INDIRECT(ADDRESS($C$6+CS$9+$A37*$C$1,4,3,,"TEA")))/$F$6</f>
        <v>-1.2694523620801156E-2</v>
      </c>
      <c r="CT37" s="3" cm="1">
        <f t="array" aca="1" ref="CT37" ca="1">-CELL("contents",INDIRECT(ADDRESS($C$6+CT$9+$A37*$C$1,4,3,,"TEA")))/$F$6</f>
        <v>0</v>
      </c>
      <c r="CU37" s="3" cm="1">
        <f t="array" aca="1" ref="CU37" ca="1">-CELL("contents",INDIRECT(ADDRESS($C$7+CU$9+$A37*$C$1,4,3,,"TEA")))/$F$6</f>
        <v>0</v>
      </c>
      <c r="CV37" s="3" cm="1">
        <f t="array" aca="1" ref="CV37" ca="1">-CELL("contents",INDIRECT(ADDRESS($C$7+CV$9+$A37*$C$1,4,3,,"TEA")))/$F$6</f>
        <v>0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-2.7400410829159225E-16</v>
      </c>
      <c r="DA37" s="4">
        <f t="shared" ca="1" si="0"/>
        <v>-0.9359290254073318</v>
      </c>
    </row>
    <row r="38" spans="1:105" x14ac:dyDescent="0.45">
      <c r="A38" s="1">
        <v>6</v>
      </c>
      <c r="B38" s="5" t="s">
        <v>291526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0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0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0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0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0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0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0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0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0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0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0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0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0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0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0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0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0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-1.2146366516166636E-2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-7.7247530922083104E-3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-7.0981571506350113E-3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-4.3837809559190265E-3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-0.36591664449684003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0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-8.2368555051282651E-3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0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0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0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0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0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0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0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1.2688489238881121E-18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5.3465775914673892E-2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0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0</v>
      </c>
      <c r="CP38" s="3" cm="1">
        <f t="array" aca="1" ref="CP38" ca="1">-CELL("contents",INDIRECT(ADDRESS($C$6+CP$9+$A38*$C$1,4,3,,"TEA")))/$F$6</f>
        <v>0</v>
      </c>
      <c r="CQ38" s="3" cm="1">
        <f t="array" aca="1" ref="CQ38" ca="1">-CELL("contents",INDIRECT(ADDRESS($C$6+CQ$9+$A38*$C$1,4,3,,"TEA")))/$F$6</f>
        <v>0</v>
      </c>
      <c r="CR38" s="3" cm="1">
        <f t="array" aca="1" ref="CR38" ca="1">-CELL("contents",INDIRECT(ADDRESS($C$6+CR$9+$A38*$C$1,4,3,,"TEA")))/$F$6</f>
        <v>-0.55480262824732973</v>
      </c>
      <c r="CS38" s="3" cm="1">
        <f t="array" aca="1" ref="CS38" ca="1">-CELL("contents",INDIRECT(ADDRESS($C$6+CS$9+$A38*$C$1,4,3,,"TEA")))/$F$6</f>
        <v>-1.2488716081834623E-2</v>
      </c>
      <c r="CT38" s="3" cm="1">
        <f t="array" aca="1" ref="CT38" ca="1">-CELL("contents",INDIRECT(ADDRESS($C$6+CT$9+$A38*$C$1,4,3,,"TEA")))/$F$6</f>
        <v>0</v>
      </c>
      <c r="CU38" s="3" cm="1">
        <f t="array" aca="1" ref="CU38" ca="1">-CELL("contents",INDIRECT(ADDRESS($C$7+CU$9+$A38*$C$1,4,3,,"TEA")))/$F$6</f>
        <v>0</v>
      </c>
      <c r="CV38" s="3" cm="1">
        <f t="array" aca="1" ref="CV38" ca="1">-CELL("contents",INDIRECT(ADDRESS($C$7+CV$9+$A38*$C$1,4,3,,"TEA")))/$F$6</f>
        <v>0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-3.6205562992108749E-16</v>
      </c>
      <c r="DA38" s="4">
        <f t="shared" ca="1" si="0"/>
        <v>-0.91933212613138804</v>
      </c>
    </row>
    <row r="39" spans="1:105" x14ac:dyDescent="0.45">
      <c r="A39" s="1">
        <v>40</v>
      </c>
      <c r="B39" s="5" t="s">
        <v>291557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0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0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0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0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0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0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0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0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0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0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0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0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0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0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0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0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0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-1.200090104890715E-2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-6.4907905755321529E-3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-7.0131492805675256E-3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-4.3312805851977608E-3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-0.36328097006360671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0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-8.1874958359174979E-3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0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0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0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0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0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0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0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0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0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5.2825467221084978E-2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0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0</v>
      </c>
      <c r="CP39" s="3" cm="1">
        <f t="array" aca="1" ref="CP39" ca="1">-CELL("contents",INDIRECT(ADDRESS($C$6+CP$9+$A39*$C$1,4,3,,"TEA")))/$F$6</f>
        <v>0</v>
      </c>
      <c r="CQ39" s="3" cm="1">
        <f t="array" aca="1" ref="CQ39" ca="1">-CELL("contents",INDIRECT(ADDRESS($C$6+CQ$9+$A39*$C$1,4,3,,"TEA")))/$F$6</f>
        <v>0</v>
      </c>
      <c r="CR39" s="3" cm="1">
        <f t="array" aca="1" ref="CR39" ca="1">-CELL("contents",INDIRECT(ADDRESS($C$6+CR$9+$A39*$C$1,4,3,,"TEA")))/$F$6</f>
        <v>-0.55080642002681279</v>
      </c>
      <c r="CS39" s="3" cm="1">
        <f t="array" aca="1" ref="CS39" ca="1">-CELL("contents",INDIRECT(ADDRESS($C$6+CS$9+$A39*$C$1,4,3,,"TEA")))/$F$6</f>
        <v>-1.2413876976755894E-2</v>
      </c>
      <c r="CT39" s="3" cm="1">
        <f t="array" aca="1" ref="CT39" ca="1">-CELL("contents",INDIRECT(ADDRESS($C$6+CT$9+$A39*$C$1,4,3,,"TEA")))/$F$6</f>
        <v>0</v>
      </c>
      <c r="CU39" s="3" cm="1">
        <f t="array" aca="1" ref="CU39" ca="1">-CELL("contents",INDIRECT(ADDRESS($C$7+CU$9+$A39*$C$1,4,3,,"TEA")))/$F$6</f>
        <v>0</v>
      </c>
      <c r="CV39" s="3" cm="1">
        <f t="array" aca="1" ref="CV39" ca="1">-CELL("contents",INDIRECT(ADDRESS($C$7+CV$9+$A39*$C$1,4,3,,"TEA")))/$F$6</f>
        <v>0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1.5941825637355579E-16</v>
      </c>
      <c r="DA39" s="4">
        <f t="shared" ca="1" si="0"/>
        <v>-0.91169941717221237</v>
      </c>
    </row>
    <row r="40" spans="1:105" x14ac:dyDescent="0.45">
      <c r="A40" s="1">
        <v>54</v>
      </c>
      <c r="B40" s="5" t="s">
        <v>291570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0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0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0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0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0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0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0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0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0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0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0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0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0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0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0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0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0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0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-1.1746336481203061E-2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-6.0974679546474909E-3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-6.8643855079494271E-3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-4.2394049364116709E-3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-0.35863758223184028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0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-8.1011164147986384E-3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0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0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0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0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0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0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0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0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0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0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5.1704927007304363E-2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0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0</v>
      </c>
      <c r="CP40" s="3" cm="1">
        <f t="array" aca="1" ref="CP40" ca="1">-CELL("contents",INDIRECT(ADDRESS($C$6+CP$9+$A40*$C$1,4,3,,"TEA")))/$F$6</f>
        <v>0</v>
      </c>
      <c r="CQ40" s="3" cm="1">
        <f t="array" aca="1" ref="CQ40" ca="1">-CELL("contents",INDIRECT(ADDRESS($C$6+CQ$9+$A40*$C$1,4,3,,"TEA")))/$F$6</f>
        <v>0</v>
      </c>
      <c r="CR40" s="3" cm="1">
        <f t="array" aca="1" ref="CR40" ca="1">-CELL("contents",INDIRECT(ADDRESS($C$6+CR$9+$A40*$C$1,4,3,,"TEA")))/$F$6</f>
        <v>-0.5437661177837213</v>
      </c>
      <c r="CS40" s="3" cm="1">
        <f t="array" aca="1" ref="CS40" ca="1">-CELL("contents",INDIRECT(ADDRESS($C$6+CS$9+$A40*$C$1,4,3,,"TEA")))/$F$6</f>
        <v>-1.2282908542868108E-2</v>
      </c>
      <c r="CT40" s="3" cm="1">
        <f t="array" aca="1" ref="CT40" ca="1">-CELL("contents",INDIRECT(ADDRESS($C$6+CT$9+$A40*$C$1,4,3,,"TEA")))/$F$6</f>
        <v>0</v>
      </c>
      <c r="CU40" s="3" cm="1">
        <f t="array" aca="1" ref="CU40" ca="1">-CELL("contents",INDIRECT(ADDRESS($C$7+CU$9+$A40*$C$1,4,3,,"TEA")))/$F$6</f>
        <v>0</v>
      </c>
      <c r="CV40" s="3" cm="1">
        <f t="array" aca="1" ref="CV40" ca="1">-CELL("contents",INDIRECT(ADDRESS($C$7+CV$9+$A40*$C$1,4,3,,"TEA")))/$F$6</f>
        <v>0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-4.6331063430216084E-16</v>
      </c>
      <c r="DA40" s="4">
        <f t="shared" ca="1" si="0"/>
        <v>-0.90003039284613606</v>
      </c>
    </row>
    <row r="41" spans="1:105" x14ac:dyDescent="0.45">
      <c r="A41" s="1">
        <v>3</v>
      </c>
      <c r="B41" s="5" t="s">
        <v>291523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0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0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0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0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0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0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0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0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0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0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0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0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0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0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0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0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0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0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-1.0873543677646178E-2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-6.6085118190462961E-3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-6.3543382875445135E-3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-3.9244027120344162E-3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-0.34240255574029033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0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-7.7789639544695345E-3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0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0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0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0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0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0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0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0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0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3.8352565814504482E-20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4.7863074845770924E-2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0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0</v>
      </c>
      <c r="CP41" s="3" cm="1">
        <f t="array" aca="1" ref="CP41" ca="1">-CELL("contents",INDIRECT(ADDRESS($C$6+CP$9+$A41*$C$1,4,3,,"TEA")))/$F$6</f>
        <v>0</v>
      </c>
      <c r="CQ41" s="3" cm="1">
        <f t="array" aca="1" ref="CQ41" ca="1">-CELL("contents",INDIRECT(ADDRESS($C$6+CQ$9+$A41*$C$1,4,3,,"TEA")))/$F$6</f>
        <v>0</v>
      </c>
      <c r="CR41" s="3" cm="1">
        <f t="array" aca="1" ref="CR41" ca="1">-CELL("contents",INDIRECT(ADDRESS($C$6+CR$9+$A41*$C$1,4,3,,"TEA")))/$F$6</f>
        <v>-0.51915057896459349</v>
      </c>
      <c r="CS41" s="3" cm="1">
        <f t="array" aca="1" ref="CS41" ca="1">-CELL("contents",INDIRECT(ADDRESS($C$6+CS$9+$A41*$C$1,4,3,,"TEA")))/$F$6</f>
        <v>-1.1794461148154215E-2</v>
      </c>
      <c r="CT41" s="3" cm="1">
        <f t="array" aca="1" ref="CT41" ca="1">-CELL("contents",INDIRECT(ADDRESS($C$6+CT$9+$A41*$C$1,4,3,,"TEA")))/$F$6</f>
        <v>0</v>
      </c>
      <c r="CU41" s="3" cm="1">
        <f t="array" aca="1" ref="CU41" ca="1">-CELL("contents",INDIRECT(ADDRESS($C$7+CU$9+$A41*$C$1,4,3,,"TEA")))/$F$6</f>
        <v>0</v>
      </c>
      <c r="CV41" s="3" cm="1">
        <f t="array" aca="1" ref="CV41" ca="1">-CELL("contents",INDIRECT(ADDRESS($C$7+CV$9+$A41*$C$1,4,3,,"TEA")))/$F$6</f>
        <v>0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-4.8309463096529722E-16</v>
      </c>
      <c r="DA41" s="4">
        <f t="shared" ca="1" si="0"/>
        <v>-0.86102428145800847</v>
      </c>
    </row>
    <row r="42" spans="1:105" x14ac:dyDescent="0.45">
      <c r="A42" s="1">
        <v>25</v>
      </c>
      <c r="B42" s="13" t="s">
        <v>291543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0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0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0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0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0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0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0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0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0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0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0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0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0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0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0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0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0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0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-1.0182582708163643E-2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-5.8766819969411814E-3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-5.950550904723963E-3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-3.6750259510768876E-3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-0.32917671239280516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-8.9613887323742501E-19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-7.5070664479469302E-3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0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0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0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0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0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0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0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0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0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5.6312974271103215E-18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4.4821608551223614E-2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0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0</v>
      </c>
      <c r="CP42" s="3" cm="1">
        <f t="array" aca="1" ref="CP42" ca="1">-CELL("contents",INDIRECT(ADDRESS($C$6+CP$9+$A42*$C$1,4,3,,"TEA")))/$F$6</f>
        <v>0</v>
      </c>
      <c r="CQ42" s="3" cm="1">
        <f t="array" aca="1" ref="CQ42" ca="1">-CELL("contents",INDIRECT(ADDRESS($C$6+CQ$9+$A42*$C$1,4,3,,"TEA")))/$F$6</f>
        <v>0</v>
      </c>
      <c r="CR42" s="3" cm="1">
        <f t="array" aca="1" ref="CR42" ca="1">-CELL("contents",INDIRECT(ADDRESS($C$6+CR$9+$A42*$C$1,4,3,,"TEA")))/$F$6</f>
        <v>-0.49909756208130279</v>
      </c>
      <c r="CS42" s="3" cm="1">
        <f t="array" aca="1" ref="CS42" ca="1">-CELL("contents",INDIRECT(ADDRESS($C$6+CS$9+$A42*$C$1,4,3,,"TEA")))/$F$6</f>
        <v>-1.1382210288562783E-2</v>
      </c>
      <c r="CT42" s="3" cm="1">
        <f t="array" aca="1" ref="CT42" ca="1">-CELL("contents",INDIRECT(ADDRESS($C$6+CT$9+$A42*$C$1,4,3,,"TEA")))/$F$6</f>
        <v>0</v>
      </c>
      <c r="CU42" s="3" cm="1">
        <f t="array" aca="1" ref="CU42" ca="1">-CELL("contents",INDIRECT(ADDRESS($C$7+CU$9+$A42*$C$1,4,3,,"TEA")))/$F$6</f>
        <v>0</v>
      </c>
      <c r="CV42" s="3" cm="1">
        <f t="array" aca="1" ref="CV42" ca="1">-CELL("contents",INDIRECT(ADDRESS($C$7+CV$9+$A42*$C$1,4,3,,"TEA")))/$F$6</f>
        <v>0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2.4791555475189852E-16</v>
      </c>
      <c r="DA42" s="4">
        <f t="shared" ca="1" si="0"/>
        <v>-0.82802678422029996</v>
      </c>
    </row>
    <row r="43" spans="1:105" x14ac:dyDescent="0.45">
      <c r="A43" s="1">
        <v>60</v>
      </c>
      <c r="B43" s="5" t="s">
        <v>291519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0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0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0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0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0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0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0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0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0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0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0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0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0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0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0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0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0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0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0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-9.9643845072744219E-3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-5.5820857575693801E-3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-5.8230390996227331E-3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-3.5962753949823831E-3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-0.324926118318005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0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-7.4212040774661097E-3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0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0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0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0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0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0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0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0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8.6873412089074561E-18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4.3861145510840235E-2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0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0</v>
      </c>
      <c r="CP43" s="3" cm="1">
        <f t="array" aca="1" ref="CP43" ca="1">-CELL("contents",INDIRECT(ADDRESS($C$6+CP$9+$A43*$C$1,4,3,,"TEA")))/$F$6</f>
        <v>0</v>
      </c>
      <c r="CQ43" s="3" cm="1">
        <f t="array" aca="1" ref="CQ43" ca="1">-CELL("contents",INDIRECT(ADDRESS($C$6+CQ$9+$A43*$C$1,4,3,,"TEA")))/$F$6</f>
        <v>0</v>
      </c>
      <c r="CR43" s="3" cm="1">
        <f t="array" aca="1" ref="CR43" ca="1">-CELL("contents",INDIRECT(ADDRESS($C$6+CR$9+$A43*$C$1,4,3,,"TEA")))/$F$6</f>
        <v>-0.49265281353056545</v>
      </c>
      <c r="CS43" s="3" cm="1">
        <f t="array" aca="1" ref="CS43" ca="1">-CELL("contents",INDIRECT(ADDRESS($C$6+CS$9+$A43*$C$1,4,3,,"TEA")))/$F$6</f>
        <v>-1.1252025806586538E-2</v>
      </c>
      <c r="CT43" s="3" cm="1">
        <f t="array" aca="1" ref="CT43" ca="1">-CELL("contents",INDIRECT(ADDRESS($C$6+CT$9+$A43*$C$1,4,3,,"TEA")))/$F$6</f>
        <v>0</v>
      </c>
      <c r="CU43" s="3" cm="1">
        <f t="array" aca="1" ref="CU43" ca="1">-CELL("contents",INDIRECT(ADDRESS($C$7+CU$9+$A43*$C$1,4,3,,"TEA")))/$F$6</f>
        <v>0</v>
      </c>
      <c r="CV43" s="3" cm="1">
        <f t="array" aca="1" ref="CV43" ca="1">-CELL("contents",INDIRECT(ADDRESS($C$7+CV$9+$A43*$C$1,4,3,,"TEA")))/$F$6</f>
        <v>0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5.2049742294002496E-17</v>
      </c>
      <c r="DA43" s="4">
        <f t="shared" ref="DA43:DA72" ca="1" si="1">SUM(C43:CZ43)</f>
        <v>-0.81735680098123187</v>
      </c>
    </row>
    <row r="44" spans="1:105" x14ac:dyDescent="0.45">
      <c r="A44" s="1">
        <v>50</v>
      </c>
      <c r="B44" s="1" t="s">
        <v>291566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0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0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0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0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0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0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0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0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0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0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0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0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0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0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0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0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0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0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-9.3825226382364957E-3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-5.4754448502226495E-3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-5.4830076193527946E-3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-3.3862739120545365E-3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-0.31340513523615721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0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-7.1922377561839173E-3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0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0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0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0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0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0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0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0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3.8670344343839692E-20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4.1299910736484619E-2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0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0</v>
      </c>
      <c r="CP44" s="3" cm="1">
        <f t="array" aca="1" ref="CP44" ca="1">-CELL("contents",INDIRECT(ADDRESS($C$6+CP$9+$A44*$C$1,4,3,,"TEA")))/$F$6</f>
        <v>0</v>
      </c>
      <c r="CQ44" s="3" cm="1">
        <f t="array" aca="1" ref="CQ44" ca="1">-CELL("contents",INDIRECT(ADDRESS($C$6+CQ$9+$A44*$C$1,4,3,,"TEA")))/$F$6</f>
        <v>0</v>
      </c>
      <c r="CR44" s="3" cm="1">
        <f t="array" aca="1" ref="CR44" ca="1">-CELL("contents",INDIRECT(ADDRESS($C$6+CR$9+$A44*$C$1,4,3,,"TEA")))/$F$6</f>
        <v>-0.47518470490546755</v>
      </c>
      <c r="CS44" s="3" cm="1">
        <f t="array" aca="1" ref="CS44" ca="1">-CELL("contents",INDIRECT(ADDRESS($C$6+CS$9+$A44*$C$1,4,3,,"TEA")))/$F$6</f>
        <v>-1.0904867187983227E-2</v>
      </c>
      <c r="CT44" s="3" cm="1">
        <f t="array" aca="1" ref="CT44" ca="1">-CELL("contents",INDIRECT(ADDRESS($C$6+CT$9+$A44*$C$1,4,3,,"TEA")))/$F$6</f>
        <v>0</v>
      </c>
      <c r="CU44" s="3" cm="1">
        <f t="array" aca="1" ref="CU44" ca="1">-CELL("contents",INDIRECT(ADDRESS($C$7+CU$9+$A44*$C$1,4,3,,"TEA")))/$F$6</f>
        <v>0</v>
      </c>
      <c r="CV44" s="3" cm="1">
        <f t="array" aca="1" ref="CV44" ca="1">-CELL("contents",INDIRECT(ADDRESS($C$7+CV$9+$A44*$C$1,4,3,,"TEA")))/$F$6</f>
        <v>0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1.6113768097625325E-16</v>
      </c>
      <c r="DA44" s="4">
        <f t="shared" ca="1" si="1"/>
        <v>-0.78911428336917366</v>
      </c>
    </row>
    <row r="45" spans="1:105" x14ac:dyDescent="0.45">
      <c r="A45" s="1">
        <v>20</v>
      </c>
      <c r="B45" s="5" t="s">
        <v>291539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0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0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0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0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0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0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0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0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0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0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0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0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0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0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0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0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0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-9.0552253369026656E-3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-4.7078237835132585E-3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-5.2917399117009519E-3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-3.2681480779135439E-3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-0.30679896694038461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0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-7.0634442004626832E-3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0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0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0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0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0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0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0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0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0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5.5711166491750663E-18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3.9859216175909547E-2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0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0</v>
      </c>
      <c r="CP45" s="3" cm="1">
        <f t="array" aca="1" ref="CP45" ca="1">-CELL("contents",INDIRECT(ADDRESS($C$6+CP$9+$A45*$C$1,4,3,,"TEA")))/$F$6</f>
        <v>0</v>
      </c>
      <c r="CQ45" s="3" cm="1">
        <f t="array" aca="1" ref="CQ45" ca="1">-CELL("contents",INDIRECT(ADDRESS($C$6+CQ$9+$A45*$C$1,4,3,,"TEA")))/$F$6</f>
        <v>0</v>
      </c>
      <c r="CR45" s="3" cm="1">
        <f t="array" aca="1" ref="CR45" ca="1">-CELL("contents",INDIRECT(ADDRESS($C$6+CR$9+$A45*$C$1,4,3,,"TEA")))/$F$6</f>
        <v>-0.46516843593202784</v>
      </c>
      <c r="CS45" s="3" cm="1">
        <f t="array" aca="1" ref="CS45" ca="1">-CELL("contents",INDIRECT(ADDRESS($C$6+CS$9+$A45*$C$1,4,3,,"TEA")))/$F$6</f>
        <v>-1.070959046501886E-2</v>
      </c>
      <c r="CT45" s="3" cm="1">
        <f t="array" aca="1" ref="CT45" ca="1">-CELL("contents",INDIRECT(ADDRESS($C$6+CT$9+$A45*$C$1,4,3,,"TEA")))/$F$6</f>
        <v>0</v>
      </c>
      <c r="CU45" s="3" cm="1">
        <f t="array" aca="1" ref="CU45" ca="1">-CELL("contents",INDIRECT(ADDRESS($C$7+CU$9+$A45*$C$1,4,3,,"TEA")))/$F$6</f>
        <v>0</v>
      </c>
      <c r="CV45" s="3" cm="1">
        <f t="array" aca="1" ref="CV45" ca="1">-CELL("contents",INDIRECT(ADDRESS($C$7+CV$9+$A45*$C$1,4,3,,"TEA")))/$F$6</f>
        <v>0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4.7929491486797816E-16</v>
      </c>
      <c r="DA45" s="4">
        <f t="shared" ca="1" si="1"/>
        <v>-0.7722041584720144</v>
      </c>
    </row>
    <row r="46" spans="1:105" x14ac:dyDescent="0.45">
      <c r="A46" s="1">
        <v>8</v>
      </c>
      <c r="B46" s="1" t="s">
        <v>291528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0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0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0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0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0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0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0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0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0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0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0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0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0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0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0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0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0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0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-8.6551953019390962E-3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-4.6184482677078262E-3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-5.0579682690153668E-3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-3.1237720584153562E-3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-0.29859357524204433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0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-6.8996776340006713E-3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0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0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0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0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0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0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0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0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0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2.167886191175975E-18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3.8098367268540059E-2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0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0</v>
      </c>
      <c r="CP46" s="3" cm="1">
        <f t="array" aca="1" ref="CP46" ca="1">-CELL("contents",INDIRECT(ADDRESS($C$6+CP$9+$A46*$C$1,4,3,,"TEA")))/$F$6</f>
        <v>0</v>
      </c>
      <c r="CQ46" s="3" cm="1">
        <f t="array" aca="1" ref="CQ46" ca="1">-CELL("contents",INDIRECT(ADDRESS($C$6+CQ$9+$A46*$C$1,4,3,,"TEA")))/$F$6</f>
        <v>0</v>
      </c>
      <c r="CR46" s="3" cm="1">
        <f t="array" aca="1" ref="CR46" ca="1">-CELL("contents",INDIRECT(ADDRESS($C$6+CR$9+$A46*$C$1,4,3,,"TEA")))/$F$6</f>
        <v>-0.45272742525786802</v>
      </c>
      <c r="CS46" s="3" cm="1">
        <f t="array" aca="1" ref="CS46" ca="1">-CELL("contents",INDIRECT(ADDRESS($C$6+CS$9+$A46*$C$1,4,3,,"TEA")))/$F$6</f>
        <v>-1.0461287681150963E-2</v>
      </c>
      <c r="CT46" s="3" cm="1">
        <f t="array" aca="1" ref="CT46" ca="1">-CELL("contents",INDIRECT(ADDRESS($C$6+CT$9+$A46*$C$1,4,3,,"TEA")))/$F$6</f>
        <v>0</v>
      </c>
      <c r="CU46" s="3" cm="1">
        <f t="array" aca="1" ref="CU46" ca="1">-CELL("contents",INDIRECT(ADDRESS($C$7+CU$9+$A46*$C$1,4,3,,"TEA")))/$F$6</f>
        <v>0</v>
      </c>
      <c r="CV46" s="3" cm="1">
        <f t="array" aca="1" ref="CV46" ca="1">-CELL("contents",INDIRECT(ADDRESS($C$7+CV$9+$A46*$C$1,4,3,,"TEA")))/$F$6</f>
        <v>0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3.4076448329756201E-16</v>
      </c>
      <c r="DA46" s="4">
        <f t="shared" ca="1" si="1"/>
        <v>-0.75203898244360123</v>
      </c>
    </row>
    <row r="47" spans="1:105" x14ac:dyDescent="0.45">
      <c r="A47" s="1">
        <v>24</v>
      </c>
      <c r="B47" s="5" t="s">
        <v>291542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0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0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0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0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0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0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0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0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0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0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0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0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0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0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0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0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0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-7.236906996159159E-3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-4.2524747305379791E-3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-4.2291415358573867E-3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-2.6118934438010754E-3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-0.26819219237950592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-6.275526912265691E-3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0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0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0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0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0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0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5.1113484218416882E-12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3.185535766421245E-2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0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0</v>
      </c>
      <c r="CP47" s="3" cm="1">
        <f t="array" aca="1" ref="CP47" ca="1">-CELL("contents",INDIRECT(ADDRESS($C$6+CP$9+$A47*$C$1,4,3,,"TEA")))/$F$6</f>
        <v>0</v>
      </c>
      <c r="CQ47" s="3" cm="1">
        <f t="array" aca="1" ref="CQ47" ca="1">-CELL("contents",INDIRECT(ADDRESS($C$6+CQ$9+$A47*$C$1,4,3,,"TEA")))/$F$6</f>
        <v>0</v>
      </c>
      <c r="CR47" s="3" cm="1">
        <f t="array" aca="1" ref="CR47" ca="1">-CELL("contents",INDIRECT(ADDRESS($C$6+CR$9+$A47*$C$1,4,3,,"TEA")))/$F$6</f>
        <v>-0.40663286419278555</v>
      </c>
      <c r="CS47" s="3" cm="1">
        <f t="array" aca="1" ref="CS47" ca="1">-CELL("contents",INDIRECT(ADDRESS($C$6+CS$9+$A47*$C$1,4,3,,"TEA")))/$F$6</f>
        <v>-9.5149506777681483E-3</v>
      </c>
      <c r="CT47" s="3" cm="1">
        <f t="array" aca="1" ref="CT47" ca="1">-CELL("contents",INDIRECT(ADDRESS($C$6+CT$9+$A47*$C$1,4,3,,"TEA")))/$F$6</f>
        <v>0</v>
      </c>
      <c r="CU47" s="3" cm="1">
        <f t="array" aca="1" ref="CU47" ca="1">-CELL("contents",INDIRECT(ADDRESS($C$7+CU$9+$A47*$C$1,4,3,,"TEA")))/$F$6</f>
        <v>0</v>
      </c>
      <c r="CV47" s="3" cm="1">
        <f t="array" aca="1" ref="CV47" ca="1">-CELL("contents",INDIRECT(ADDRESS($C$7+CV$9+$A47*$C$1,4,3,,"TEA")))/$F$6</f>
        <v>0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4.003499753935102E-17</v>
      </c>
      <c r="DA47" s="4">
        <f t="shared" ca="1" si="1"/>
        <v>-0.67709059319935716</v>
      </c>
    </row>
    <row r="48" spans="1:105" x14ac:dyDescent="0.45">
      <c r="A48" s="1">
        <v>44</v>
      </c>
      <c r="B48" s="5" t="s">
        <v>291515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0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0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0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0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0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0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0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0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0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0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0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0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0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0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0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0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0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0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0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-6.6550451271212381E-3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-4.0124887194198751E-3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-3.8891100555874464E-3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-2.4018919608732267E-3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-0.25503802612614102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-6.9953650796690502E-20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-6.0037511695490873E-3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0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0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0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0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0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0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0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0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0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1.3225832177344864E-20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2.9294122731692566E-2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0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0</v>
      </c>
      <c r="CP48" s="3" cm="1">
        <f t="array" aca="1" ref="CP48" ca="1">-CELL("contents",INDIRECT(ADDRESS($C$6+CP$9+$A48*$C$1,4,3,,"TEA")))/$F$6</f>
        <v>0</v>
      </c>
      <c r="CQ48" s="3" cm="1">
        <f t="array" aca="1" ref="CQ48" ca="1">-CELL("contents",INDIRECT(ADDRESS($C$6+CQ$9+$A48*$C$1,4,3,,"TEA")))/$F$6</f>
        <v>0</v>
      </c>
      <c r="CR48" s="3" cm="1">
        <f t="array" aca="1" ref="CR48" ca="1">-CELL("contents",INDIRECT(ADDRESS($C$6+CR$9+$A48*$C$1,4,3,,"TEA")))/$F$6</f>
        <v>-0.38668852408274645</v>
      </c>
      <c r="CS48" s="3" cm="1">
        <f t="array" aca="1" ref="CS48" ca="1">-CELL("contents",INDIRECT(ADDRESS($C$6+CS$9+$A48*$C$1,4,3,,"TEA")))/$F$6</f>
        <v>-9.1028844363967645E-3</v>
      </c>
      <c r="CT48" s="3" cm="1">
        <f t="array" aca="1" ref="CT48" ca="1">-CELL("contents",INDIRECT(ADDRESS($C$6+CT$9+$A48*$C$1,4,3,,"TEA")))/$F$6</f>
        <v>0</v>
      </c>
      <c r="CU48" s="3" cm="1">
        <f t="array" aca="1" ref="CU48" ca="1">-CELL("contents",INDIRECT(ADDRESS($C$7+CU$9+$A48*$C$1,4,3,,"TEA")))/$F$6</f>
        <v>0</v>
      </c>
      <c r="CV48" s="3" cm="1">
        <f t="array" aca="1" ref="CV48" ca="1">-CELL("contents",INDIRECT(ADDRESS($C$7+CV$9+$A48*$C$1,4,3,,"TEA")))/$F$6</f>
        <v>0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-4.6974255596410325E-16</v>
      </c>
      <c r="DA48" s="4">
        <f t="shared" ca="1" si="1"/>
        <v>-0.644497598946143</v>
      </c>
    </row>
    <row r="49" spans="1:105" x14ac:dyDescent="0.45">
      <c r="A49" s="1">
        <v>18</v>
      </c>
      <c r="B49" s="5" t="s">
        <v>291537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0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0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0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0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0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0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0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0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0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0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0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0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0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0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0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0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0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0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0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-6.0004505244535752E-3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-3.3179451079098777E-3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-3.5065746402837628E-3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-2.1656402925988804E-3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-0.23967605691608995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0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-5.684250184415587E-3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0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0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0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0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0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0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0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0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0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-3.832015972243012E-12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2.641273361707789E-2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0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0</v>
      </c>
      <c r="CP49" s="3" cm="1">
        <f t="array" aca="1" ref="CP49" ca="1">-CELL("contents",INDIRECT(ADDRESS($C$6+CP$9+$A49*$C$1,4,3,,"TEA")))/$F$6</f>
        <v>0</v>
      </c>
      <c r="CQ49" s="3" cm="1">
        <f t="array" aca="1" ref="CQ49" ca="1">-CELL("contents",INDIRECT(ADDRESS($C$6+CQ$9+$A49*$C$1,4,3,,"TEA")))/$F$6</f>
        <v>0</v>
      </c>
      <c r="CR49" s="3" cm="1">
        <f t="array" aca="1" ref="CR49" ca="1">-CELL("contents",INDIRECT(ADDRESS($C$6+CR$9+$A49*$C$1,4,3,,"TEA")))/$F$6</f>
        <v>-0.36339671426493853</v>
      </c>
      <c r="CS49" s="3" cm="1">
        <f t="array" aca="1" ref="CS49" ca="1">-CELL("contents",INDIRECT(ADDRESS($C$6+CS$9+$A49*$C$1,4,3,,"TEA")))/$F$6</f>
        <v>-8.6184572070111681E-3</v>
      </c>
      <c r="CT49" s="3" cm="1">
        <f t="array" aca="1" ref="CT49" ca="1">-CELL("contents",INDIRECT(ADDRESS($C$6+CT$9+$A49*$C$1,4,3,,"TEA")))/$F$6</f>
        <v>0</v>
      </c>
      <c r="CU49" s="3" cm="1">
        <f t="array" aca="1" ref="CU49" ca="1">-CELL("contents",INDIRECT(ADDRESS($C$7+CU$9+$A49*$C$1,4,3,,"TEA")))/$F$6</f>
        <v>0</v>
      </c>
      <c r="CV49" s="3" cm="1">
        <f t="array" aca="1" ref="CV49" ca="1">-CELL("contents",INDIRECT(ADDRESS($C$7+CV$9+$A49*$C$1,4,3,,"TEA")))/$F$6</f>
        <v>0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3.7339109582035232E-17</v>
      </c>
      <c r="DA49" s="4">
        <f t="shared" ca="1" si="1"/>
        <v>-0.60595335552445539</v>
      </c>
    </row>
    <row r="50" spans="1:105" x14ac:dyDescent="0.45">
      <c r="A50" s="1">
        <v>0</v>
      </c>
      <c r="B50" s="5" t="s">
        <v>291511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0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0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0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0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0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0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0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0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0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0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0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0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0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0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0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0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0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0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-5.964084157638703E-3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-3.1488087595342266E-3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-3.4853226727668916E-3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-2.1525151999080595E-3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-0.23880344819547475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0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-5.6658951016729537E-3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0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0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0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0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0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0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0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0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0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-1.712470835919145E-11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2.6252656467583086E-2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0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0</v>
      </c>
      <c r="CP50" s="3" cm="1">
        <f t="array" aca="1" ref="CP50" ca="1">-CELL("contents",INDIRECT(ADDRESS($C$6+CP$9+$A50*$C$1,4,3,,"TEA")))/$F$6</f>
        <v>0</v>
      </c>
      <c r="CQ50" s="3" cm="1">
        <f t="array" aca="1" ref="CQ50" ca="1">-CELL("contents",INDIRECT(ADDRESS($C$6+CQ$9+$A50*$C$1,4,3,,"TEA")))/$F$6</f>
        <v>0</v>
      </c>
      <c r="CR50" s="3" cm="1">
        <f t="array" aca="1" ref="CR50" ca="1">-CELL("contents",INDIRECT(ADDRESS($C$6+CR$9+$A50*$C$1,4,3,,"TEA")))/$F$6</f>
        <v>-0.36207366537140001</v>
      </c>
      <c r="CS50" s="3" cm="1">
        <f t="array" aca="1" ref="CS50" ca="1">-CELL("contents",INDIRECT(ADDRESS($C$6+CS$9+$A50*$C$1,4,3,,"TEA")))/$F$6</f>
        <v>-8.5906272399941912E-3</v>
      </c>
      <c r="CT50" s="3" cm="1">
        <f t="array" aca="1" ref="CT50" ca="1">-CELL("contents",INDIRECT(ADDRESS($C$6+CT$9+$A50*$C$1,4,3,,"TEA")))/$F$6</f>
        <v>0</v>
      </c>
      <c r="CU50" s="3" cm="1">
        <f t="array" aca="1" ref="CU50" ca="1">-CELL("contents",INDIRECT(ADDRESS($C$7+CU$9+$A50*$C$1,4,3,,"TEA")))/$F$6</f>
        <v>0</v>
      </c>
      <c r="CV50" s="3" cm="1">
        <f t="array" aca="1" ref="CV50" ca="1">-CELL("contents",INDIRECT(ADDRESS($C$7+CV$9+$A50*$C$1,4,3,,"TEA")))/$F$6</f>
        <v>0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-4.414463461444029E-16</v>
      </c>
      <c r="DA50" s="4">
        <f t="shared" ca="1" si="1"/>
        <v>-0.60363171024793183</v>
      </c>
    </row>
    <row r="51" spans="1:105" x14ac:dyDescent="0.45">
      <c r="A51" s="1">
        <v>33</v>
      </c>
      <c r="B51" s="5" t="s">
        <v>291514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0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0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0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0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0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0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0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0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0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0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0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0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0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0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0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0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0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-5.2731231881561714E-3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-2.9540234848451094E-3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-3.0815352899463363E-3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-1.9031384389505315E-3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-0.22179670295368675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0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-5.3043595801033211E-3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0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0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0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0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0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0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0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0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-2.1615620843434418E-10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2.3211190528796086E-2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0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0</v>
      </c>
      <c r="CP51" s="3" cm="1">
        <f t="array" aca="1" ref="CP51" ca="1">-CELL("contents",INDIRECT(ADDRESS($C$6+CP$9+$A51*$C$1,4,3,,"TEA")))/$F$6</f>
        <v>0</v>
      </c>
      <c r="CQ51" s="3" cm="1">
        <f t="array" aca="1" ref="CQ51" ca="1">-CELL("contents",INDIRECT(ADDRESS($C$6+CQ$9+$A51*$C$1,4,3,,"TEA")))/$F$6</f>
        <v>0</v>
      </c>
      <c r="CR51" s="3" cm="1">
        <f t="array" aca="1" ref="CR51" ca="1">-CELL("contents",INDIRECT(ADDRESS($C$6+CR$9+$A51*$C$1,4,3,,"TEA")))/$F$6</f>
        <v>-0.33628804697994624</v>
      </c>
      <c r="CS51" s="3" cm="1">
        <f t="array" aca="1" ref="CS51" ca="1">-CELL("contents",INDIRECT(ADDRESS($C$6+CS$9+$A51*$C$1,4,3,,"TEA")))/$F$6</f>
        <v>-8.0424672680765117E-3</v>
      </c>
      <c r="CT51" s="3" cm="1">
        <f t="array" aca="1" ref="CT51" ca="1">-CELL("contents",INDIRECT(ADDRESS($C$6+CT$9+$A51*$C$1,4,3,,"TEA")))/$F$6</f>
        <v>0</v>
      </c>
      <c r="CU51" s="3" cm="1">
        <f t="array" aca="1" ref="CU51" ca="1">-CELL("contents",INDIRECT(ADDRESS($C$7+CU$9+$A51*$C$1,4,3,,"TEA")))/$F$6</f>
        <v>0</v>
      </c>
      <c r="CV51" s="3" cm="1">
        <f t="array" aca="1" ref="CV51" ca="1">-CELL("contents",INDIRECT(ADDRESS($C$7+CV$9+$A51*$C$1,4,3,,"TEA")))/$F$6</f>
        <v>0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-2.2138122446335726E-16</v>
      </c>
      <c r="DA51" s="4">
        <f t="shared" ca="1" si="1"/>
        <v>-0.56143220687107132</v>
      </c>
    </row>
    <row r="52" spans="1:105" x14ac:dyDescent="0.45">
      <c r="A52" s="1">
        <v>30</v>
      </c>
      <c r="B52" s="5" t="s">
        <v>291548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0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0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0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0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0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0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0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0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0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0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0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0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0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0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0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0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0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0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0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0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-4.873093153192602E-3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-2.9695300928677653E-3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-2.8477636472607538E-3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-1.7587624194355352E-3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-0.21154227162800934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-1.9510734253168167E-21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-5.0876293718462333E-3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0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0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0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0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0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0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0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0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1.3531290812266599E-19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2.1450341235228446E-2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0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0</v>
      </c>
      <c r="CP52" s="3" cm="1">
        <f t="array" aca="1" ref="CP52" ca="1">-CELL("contents",INDIRECT(ADDRESS($C$6+CP$9+$A52*$C$1,4,3,,"TEA")))/$F$6</f>
        <v>0</v>
      </c>
      <c r="CQ52" s="3" cm="1">
        <f t="array" aca="1" ref="CQ52" ca="1">-CELL("contents",INDIRECT(ADDRESS($C$6+CQ$9+$A52*$C$1,4,3,,"TEA")))/$F$6</f>
        <v>0</v>
      </c>
      <c r="CR52" s="3" cm="1">
        <f t="array" aca="1" ref="CR52" ca="1">-CELL("contents",INDIRECT(ADDRESS($C$6+CR$9+$A52*$C$1,4,3,,"TEA")))/$F$6</f>
        <v>-0.32074028347634687</v>
      </c>
      <c r="CS52" s="3" cm="1">
        <f t="array" aca="1" ref="CS52" ca="1">-CELL("contents",INDIRECT(ADDRESS($C$6+CS$9+$A52*$C$1,4,3,,"TEA")))/$F$6</f>
        <v>-7.7138610377505681E-3</v>
      </c>
      <c r="CT52" s="3" cm="1">
        <f t="array" aca="1" ref="CT52" ca="1">-CELL("contents",INDIRECT(ADDRESS($C$6+CT$9+$A52*$C$1,4,3,,"TEA")))/$F$6</f>
        <v>0</v>
      </c>
      <c r="CU52" s="3" cm="1">
        <f t="array" aca="1" ref="CU52" ca="1">-CELL("contents",INDIRECT(ADDRESS($C$7+CU$9+$A52*$C$1,4,3,,"TEA")))/$F$6</f>
        <v>0</v>
      </c>
      <c r="CV52" s="3" cm="1">
        <f t="array" aca="1" ref="CV52" ca="1">-CELL("contents",INDIRECT(ADDRESS($C$7+CV$9+$A52*$C$1,4,3,,"TEA")))/$F$6</f>
        <v>0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-3.4949958482854979E-16</v>
      </c>
      <c r="DA52" s="4">
        <f t="shared" ca="1" si="1"/>
        <v>-0.53608285359148156</v>
      </c>
    </row>
    <row r="53" spans="1:105" x14ac:dyDescent="0.45">
      <c r="A53" s="1">
        <v>56</v>
      </c>
      <c r="B53" s="5" t="s">
        <v>291571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0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0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0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0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0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0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0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0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0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0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0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0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0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0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0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0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0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0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-4.873093153192602E-3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-2.6317264050547645E-3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-2.8477636472607538E-3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-1.7587624194355352E-3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-0.21154227162800934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-5.8175207120288986E-20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-5.0876293718462341E-3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0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0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0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0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0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0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0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4.4659118304910342E-20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2.1450341235228449E-2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0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0</v>
      </c>
      <c r="CP53" s="3" cm="1">
        <f t="array" aca="1" ref="CP53" ca="1">-CELL("contents",INDIRECT(ADDRESS($C$6+CP$9+$A53*$C$1,4,3,,"TEA")))/$F$6</f>
        <v>0</v>
      </c>
      <c r="CQ53" s="3" cm="1">
        <f t="array" aca="1" ref="CQ53" ca="1">-CELL("contents",INDIRECT(ADDRESS($C$6+CQ$9+$A53*$C$1,4,3,,"TEA")))/$F$6</f>
        <v>0</v>
      </c>
      <c r="CR53" s="3" cm="1">
        <f t="array" aca="1" ref="CR53" ca="1">-CELL("contents",INDIRECT(ADDRESS($C$6+CR$9+$A53*$C$1,4,3,,"TEA")))/$F$6</f>
        <v>-0.32074028347634687</v>
      </c>
      <c r="CS53" s="3" cm="1">
        <f t="array" aca="1" ref="CS53" ca="1">-CELL("contents",INDIRECT(ADDRESS($C$6+CS$9+$A53*$C$1,4,3,,"TEA")))/$F$6</f>
        <v>-7.7138610377505698E-3</v>
      </c>
      <c r="CT53" s="3" cm="1">
        <f t="array" aca="1" ref="CT53" ca="1">-CELL("contents",INDIRECT(ADDRESS($C$6+CT$9+$A53*$C$1,4,3,,"TEA")))/$F$6</f>
        <v>0</v>
      </c>
      <c r="CU53" s="3" cm="1">
        <f t="array" aca="1" ref="CU53" ca="1">-CELL("contents",INDIRECT(ADDRESS($C$7+CU$9+$A53*$C$1,4,3,,"TEA")))/$F$6</f>
        <v>0</v>
      </c>
      <c r="CV53" s="3" cm="1">
        <f t="array" aca="1" ref="CV53" ca="1">-CELL("contents",INDIRECT(ADDRESS($C$7+CV$9+$A53*$C$1,4,3,,"TEA")))/$F$6</f>
        <v>0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-4.3958894302420503E-16</v>
      </c>
      <c r="DA53" s="4">
        <f t="shared" ca="1" si="1"/>
        <v>-0.53574504990366867</v>
      </c>
    </row>
    <row r="54" spans="1:105" x14ac:dyDescent="0.45">
      <c r="A54" s="1">
        <v>16</v>
      </c>
      <c r="B54" s="6" t="s">
        <v>291535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0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0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0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0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0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0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0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0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0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0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0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0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0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0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0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0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0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0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-4.7639940527479906E-3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-2.8608079583573166E-3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-2.7840077447101388E-3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-1.7193871413898113E-3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-0.20868780063877357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0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-5.028521144557126E-3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0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0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0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0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0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0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0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-2.0982432289235111E-18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2.0970109715036756E-2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0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0</v>
      </c>
      <c r="CP54" s="3" cm="1">
        <f t="array" aca="1" ref="CP54" ca="1">-CELL("contents",INDIRECT(ADDRESS($C$6+CP$9+$A54*$C$1,4,3,,"TEA")))/$F$6</f>
        <v>0</v>
      </c>
      <c r="CQ54" s="3" cm="1">
        <f t="array" aca="1" ref="CQ54" ca="1">-CELL("contents",INDIRECT(ADDRESS($C$6+CQ$9+$A54*$C$1,4,3,,"TEA")))/$F$6</f>
        <v>0</v>
      </c>
      <c r="CR54" s="3" cm="1">
        <f t="array" aca="1" ref="CR54" ca="1">-CELL("contents",INDIRECT(ADDRESS($C$6+CR$9+$A54*$C$1,4,3,,"TEA")))/$F$6</f>
        <v>-0.31641233603011515</v>
      </c>
      <c r="CS54" s="3" cm="1">
        <f t="array" aca="1" ref="CS54" ca="1">-CELL("contents",INDIRECT(ADDRESS($C$6+CS$9+$A54*$C$1,4,3,,"TEA")))/$F$6</f>
        <v>-7.6242411739257639E-3</v>
      </c>
      <c r="CT54" s="3" cm="1">
        <f t="array" aca="1" ref="CT54" ca="1">-CELL("contents",INDIRECT(ADDRESS($C$6+CT$9+$A54*$C$1,4,3,,"TEA")))/$F$6</f>
        <v>0</v>
      </c>
      <c r="CU54" s="3" cm="1">
        <f t="array" aca="1" ref="CU54" ca="1">-CELL("contents",INDIRECT(ADDRESS($C$7+CU$9+$A54*$C$1,4,3,,"TEA")))/$F$6</f>
        <v>0</v>
      </c>
      <c r="CV54" s="3" cm="1">
        <f t="array" aca="1" ref="CV54" ca="1">-CELL("contents",INDIRECT(ADDRESS($C$7+CV$9+$A54*$C$1,4,3,,"TEA")))/$F$6</f>
        <v>0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2.1744352984853776E-16</v>
      </c>
      <c r="DA54" s="4">
        <f t="shared" ca="1" si="1"/>
        <v>-0.52891098616953991</v>
      </c>
    </row>
    <row r="55" spans="1:105" x14ac:dyDescent="0.45">
      <c r="A55" s="1">
        <v>29</v>
      </c>
      <c r="B55" s="5" t="s">
        <v>291547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0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0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0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0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0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0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0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0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0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0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0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0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0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0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0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0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0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0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-4.7639940527479906E-3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-2.6649674135570157E-3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-2.7840077447101388E-3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-1.7193871413898113E-3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-0.20868780063877357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0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-5.0285211445571252E-3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0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0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0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0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0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0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0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-2.3519021225492908E-18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2.0970109715036756E-2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0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0</v>
      </c>
      <c r="CP55" s="3" cm="1">
        <f t="array" aca="1" ref="CP55" ca="1">-CELL("contents",INDIRECT(ADDRESS($C$6+CP$9+$A55*$C$1,4,3,,"TEA")))/$F$6</f>
        <v>0</v>
      </c>
      <c r="CQ55" s="3" cm="1">
        <f t="array" aca="1" ref="CQ55" ca="1">-CELL("contents",INDIRECT(ADDRESS($C$6+CQ$9+$A55*$C$1,4,3,,"TEA")))/$F$6</f>
        <v>0</v>
      </c>
      <c r="CR55" s="3" cm="1">
        <f t="array" aca="1" ref="CR55" ca="1">-CELL("contents",INDIRECT(ADDRESS($C$6+CR$9+$A55*$C$1,4,3,,"TEA")))/$F$6</f>
        <v>-0.31641233603011515</v>
      </c>
      <c r="CS55" s="3" cm="1">
        <f t="array" aca="1" ref="CS55" ca="1">-CELL("contents",INDIRECT(ADDRESS($C$6+CS$9+$A55*$C$1,4,3,,"TEA")))/$F$6</f>
        <v>-7.6242411739257622E-3</v>
      </c>
      <c r="CT55" s="3" cm="1">
        <f t="array" aca="1" ref="CT55" ca="1">-CELL("contents",INDIRECT(ADDRESS($C$6+CT$9+$A55*$C$1,4,3,,"TEA")))/$F$6</f>
        <v>0</v>
      </c>
      <c r="CU55" s="3" cm="1">
        <f t="array" aca="1" ref="CU55" ca="1">-CELL("contents",INDIRECT(ADDRESS($C$7+CU$9+$A55*$C$1,4,3,,"TEA")))/$F$6</f>
        <v>0</v>
      </c>
      <c r="CV55" s="3" cm="1">
        <f t="array" aca="1" ref="CV55" ca="1">-CELL("contents",INDIRECT(ADDRESS($C$7+CV$9+$A55*$C$1,4,3,,"TEA")))/$F$6</f>
        <v>0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3.337594201013871E-16</v>
      </c>
      <c r="DA55" s="4">
        <f t="shared" ca="1" si="1"/>
        <v>-0.52871514562473954</v>
      </c>
    </row>
    <row r="56" spans="1:105" x14ac:dyDescent="0.45">
      <c r="A56" s="1">
        <v>49</v>
      </c>
      <c r="B56" s="5" t="s">
        <v>291565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0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0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0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0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0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0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0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0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0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0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0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0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0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0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0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0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0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-4.6548949523033799E-3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-2.4651109797224941E-3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-2.7202518421595243E-3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-1.6800118633494346E-3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-0.20580705892799558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0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-4.9622233417854307E-3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0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0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0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0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0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0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0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3.5762456429282886E-5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2.0425505773272373E-2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0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0</v>
      </c>
      <c r="CP56" s="3" cm="1">
        <f t="array" aca="1" ref="CP56" ca="1">-CELL("contents",INDIRECT(ADDRESS($C$6+CP$9+$A56*$C$1,4,3,,"TEA")))/$F$6</f>
        <v>0</v>
      </c>
      <c r="CQ56" s="3" cm="1">
        <f t="array" aca="1" ref="CQ56" ca="1">-CELL("contents",INDIRECT(ADDRESS($C$6+CQ$9+$A56*$C$1,4,3,,"TEA")))/$F$6</f>
        <v>0</v>
      </c>
      <c r="CR56" s="3" cm="1">
        <f t="array" aca="1" ref="CR56" ca="1">-CELL("contents",INDIRECT(ADDRESS($C$6+CR$9+$A56*$C$1,4,3,,"TEA")))/$F$6</f>
        <v>-0.31204455692938854</v>
      </c>
      <c r="CS56" s="3" cm="1">
        <f t="array" aca="1" ref="CS56" ca="1">-CELL("contents",INDIRECT(ADDRESS($C$6+CS$9+$A56*$C$1,4,3,,"TEA")))/$F$6</f>
        <v>-7.5237204794508291E-3</v>
      </c>
      <c r="CT56" s="3" cm="1">
        <f t="array" aca="1" ref="CT56" ca="1">-CELL("contents",INDIRECT(ADDRESS($C$6+CT$9+$A56*$C$1,4,3,,"TEA")))/$F$6</f>
        <v>0</v>
      </c>
      <c r="CU56" s="3" cm="1">
        <f t="array" aca="1" ref="CU56" ca="1">-CELL("contents",INDIRECT(ADDRESS($C$7+CU$9+$A56*$C$1,4,3,,"TEA")))/$F$6</f>
        <v>0</v>
      </c>
      <c r="CV56" s="3" cm="1">
        <f t="array" aca="1" ref="CV56" ca="1">-CELL("contents",INDIRECT(ADDRESS($C$7+CV$9+$A56*$C$1,4,3,,"TEA")))/$F$6</f>
        <v>0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1.3261858278212913E-16</v>
      </c>
      <c r="DA56" s="4">
        <f t="shared" ca="1" si="1"/>
        <v>-0.52139656108645349</v>
      </c>
    </row>
    <row r="57" spans="1:105" x14ac:dyDescent="0.45">
      <c r="A57" s="1">
        <v>17</v>
      </c>
      <c r="B57" s="5" t="s">
        <v>291536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0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0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0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0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0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0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0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0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0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0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0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0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0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0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0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0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0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-4.5457958518587676E-3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-2.4952741170671294E-3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-2.6564959396089107E-3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-1.6406365853021819E-3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-0.20289918027576059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0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-4.906949456490655E-3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0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0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0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0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0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0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0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0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0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0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2.0009646674653395E-2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0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0</v>
      </c>
      <c r="CP57" s="3" cm="1">
        <f t="array" aca="1" ref="CP57" ca="1">-CELL("contents",INDIRECT(ADDRESS($C$6+CP$9+$A57*$C$1,4,3,,"TEA")))/$F$6</f>
        <v>0</v>
      </c>
      <c r="CQ57" s="3" cm="1">
        <f t="array" aca="1" ref="CQ57" ca="1">-CELL("contents",INDIRECT(ADDRESS($C$6+CQ$9+$A57*$C$1,4,3,,"TEA")))/$F$6</f>
        <v>0</v>
      </c>
      <c r="CR57" s="3" cm="1">
        <f t="array" aca="1" ref="CR57" ca="1">-CELL("contents",INDIRECT(ADDRESS($C$6+CR$9+$A57*$C$1,4,3,,"TEA")))/$F$6</f>
        <v>-0.30763563281197731</v>
      </c>
      <c r="CS57" s="3" cm="1">
        <f t="array" aca="1" ref="CS57" ca="1">-CELL("contents",INDIRECT(ADDRESS($C$6+CS$9+$A57*$C$1,4,3,,"TEA")))/$F$6</f>
        <v>-7.4399142429863747E-3</v>
      </c>
      <c r="CT57" s="3" cm="1">
        <f t="array" aca="1" ref="CT57" ca="1">-CELL("contents",INDIRECT(ADDRESS($C$6+CT$9+$A57*$C$1,4,3,,"TEA")))/$F$6</f>
        <v>0</v>
      </c>
      <c r="CU57" s="3" cm="1">
        <f t="array" aca="1" ref="CU57" ca="1">-CELL("contents",INDIRECT(ADDRESS($C$7+CU$9+$A57*$C$1,4,3,,"TEA")))/$F$6</f>
        <v>0</v>
      </c>
      <c r="CV57" s="3" cm="1">
        <f t="array" aca="1" ref="CV57" ca="1">-CELL("contents",INDIRECT(ADDRESS($C$7+CV$9+$A57*$C$1,4,3,,"TEA")))/$F$6</f>
        <v>0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-8.9357010679691475E-17</v>
      </c>
      <c r="DA57" s="4">
        <f t="shared" ca="1" si="1"/>
        <v>-0.51421023260639864</v>
      </c>
    </row>
    <row r="58" spans="1:105" x14ac:dyDescent="0.45">
      <c r="A58" s="1">
        <v>48</v>
      </c>
      <c r="B58" s="5" t="s">
        <v>291564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0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0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0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0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0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0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0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0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0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0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0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0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0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0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0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0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0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-4.3639640177844186E-3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-2.3251118116389387E-3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-2.5502361020245555E-3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-1.5750111218900951E-3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-0.1979898981742127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-3.067201221521928E-19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-4.8020693135017436E-3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0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0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0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0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0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0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0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-1.3629825836012132E-12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1.9209260810088159E-2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0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0</v>
      </c>
      <c r="CP58" s="3" cm="1">
        <f t="array" aca="1" ref="CP58" ca="1">-CELL("contents",INDIRECT(ADDRESS($C$6+CP$9+$A58*$C$1,4,3,,"TEA")))/$F$6</f>
        <v>0</v>
      </c>
      <c r="CQ58" s="3" cm="1">
        <f t="array" aca="1" ref="CQ58" ca="1">-CELL("contents",INDIRECT(ADDRESS($C$6+CQ$9+$A58*$C$1,4,3,,"TEA")))/$F$6</f>
        <v>0</v>
      </c>
      <c r="CR58" s="3" cm="1">
        <f t="array" aca="1" ref="CR58" ca="1">-CELL("contents",INDIRECT(ADDRESS($C$6+CR$9+$A58*$C$1,4,3,,"TEA")))/$F$6</f>
        <v>-0.3001921818137544</v>
      </c>
      <c r="CS58" s="3" cm="1">
        <f t="array" aca="1" ref="CS58" ca="1">-CELL("contents",INDIRECT(ADDRESS($C$6+CS$9+$A58*$C$1,4,3,,"TEA")))/$F$6</f>
        <v>-7.2808950241114922E-3</v>
      </c>
      <c r="CT58" s="3" cm="1">
        <f t="array" aca="1" ref="CT58" ca="1">-CELL("contents",INDIRECT(ADDRESS($C$6+CT$9+$A58*$C$1,4,3,,"TEA")))/$F$6</f>
        <v>0</v>
      </c>
      <c r="CU58" s="3" cm="1">
        <f t="array" aca="1" ref="CU58" ca="1">-CELL("contents",INDIRECT(ADDRESS($C$7+CU$9+$A58*$C$1,4,3,,"TEA")))/$F$6</f>
        <v>0</v>
      </c>
      <c r="CV58" s="3" cm="1">
        <f t="array" aca="1" ref="CV58" ca="1">-CELL("contents",INDIRECT(ADDRESS($C$7+CV$9+$A58*$C$1,4,3,,"TEA")))/$F$6</f>
        <v>0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9.6454977480532523E-18</v>
      </c>
      <c r="DA58" s="4">
        <f t="shared" ca="1" si="1"/>
        <v>-0.50187010657019315</v>
      </c>
    </row>
    <row r="59" spans="1:105" x14ac:dyDescent="0.45">
      <c r="A59" s="1">
        <v>19</v>
      </c>
      <c r="B59" s="5" t="s">
        <v>291538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0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0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0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0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0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0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0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0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0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0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0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0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0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0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0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0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4.7378170306130722E-18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-3.6002703146721438E-3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-2.1648866330910509E-3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-2.1039447841702578E-3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-1.2993841755509251E-3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-0.17640683226395795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0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-1.7054578373676304E-3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0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0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0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0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0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0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0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0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8.0379675789349261E-3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1.3792985242426223E-3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0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0</v>
      </c>
      <c r="CP59" s="3" cm="1">
        <f t="array" aca="1" ref="CP59" ca="1">-CELL("contents",INDIRECT(ADDRESS($C$6+CP$9+$A59*$C$1,4,3,,"TEA")))/$F$6</f>
        <v>0</v>
      </c>
      <c r="CQ59" s="3" cm="1">
        <f t="array" aca="1" ref="CQ59" ca="1">-CELL("contents",INDIRECT(ADDRESS($C$6+CQ$9+$A59*$C$1,4,3,,"TEA")))/$F$6</f>
        <v>0</v>
      </c>
      <c r="CR59" s="3" cm="1">
        <f t="array" aca="1" ref="CR59" ca="1">-CELL("contents",INDIRECT(ADDRESS($C$6+CR$9+$A59*$C$1,4,3,,"TEA")))/$F$6</f>
        <v>-0.26746794837772098</v>
      </c>
      <c r="CS59" s="3" cm="1">
        <f t="array" aca="1" ref="CS59" ca="1">-CELL("contents",INDIRECT(ADDRESS($C$6+CS$9+$A59*$C$1,4,3,,"TEA")))/$F$6</f>
        <v>-2.5858142961428993E-3</v>
      </c>
      <c r="CT59" s="3" cm="1">
        <f t="array" aca="1" ref="CT59" ca="1">-CELL("contents",INDIRECT(ADDRESS($C$6+CT$9+$A59*$C$1,4,3,,"TEA")))/$F$6</f>
        <v>0</v>
      </c>
      <c r="CU59" s="3" cm="1">
        <f t="array" aca="1" ref="CU59" ca="1">-CELL("contents",INDIRECT(ADDRESS($C$7+CU$9+$A59*$C$1,4,3,,"TEA")))/$F$6</f>
        <v>0</v>
      </c>
      <c r="CV59" s="3" cm="1">
        <f t="array" aca="1" ref="CV59" ca="1">-CELL("contents",INDIRECT(ADDRESS($C$7+CV$9+$A59*$C$1,4,3,,"TEA")))/$F$6</f>
        <v>0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2.0930279731601328E-17</v>
      </c>
      <c r="DA59" s="4">
        <f t="shared" ca="1" si="1"/>
        <v>-0.44791727257949632</v>
      </c>
    </row>
    <row r="60" spans="1:105" x14ac:dyDescent="0.45">
      <c r="A60" s="1">
        <v>2</v>
      </c>
      <c r="B60" s="5" t="s">
        <v>291522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0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0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0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0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0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0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0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0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0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0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0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0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0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0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0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0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3.0395612555224659E-18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-2.8365766115598721E-3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-1.506749840416853E-3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-1.6576534663159607E-3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-1.023757229219394E-3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-0.15289421245842238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0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-1.4957424449690826E-3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0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0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0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0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0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0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0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6.332944153100247E-3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1.0867200494032762E-3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0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0</v>
      </c>
      <c r="CP60" s="3" cm="1">
        <f t="array" aca="1" ref="CP60" ca="1">-CELL("contents",INDIRECT(ADDRESS($C$6+CP$9+$A60*$C$1,4,3,,"TEA")))/$F$6</f>
        <v>0</v>
      </c>
      <c r="CQ60" s="3" cm="1">
        <f t="array" aca="1" ref="CQ60" ca="1">-CELL("contents",INDIRECT(ADDRESS($C$6+CQ$9+$A60*$C$1,4,3,,"TEA")))/$F$6</f>
        <v>0</v>
      </c>
      <c r="CR60" s="3" cm="1">
        <f t="array" aca="1" ref="CR60" ca="1">-CELL("contents",INDIRECT(ADDRESS($C$6+CR$9+$A60*$C$1,4,3,,"TEA")))/$F$6</f>
        <v>-0.23181812631775725</v>
      </c>
      <c r="CS60" s="3" cm="1">
        <f t="array" aca="1" ref="CS60" ca="1">-CELL("contents",INDIRECT(ADDRESS($C$6+CS$9+$A60*$C$1,4,3,,"TEA")))/$F$6</f>
        <v>-2.267843926014959E-3</v>
      </c>
      <c r="CT60" s="3" cm="1">
        <f t="array" aca="1" ref="CT60" ca="1">-CELL("contents",INDIRECT(ADDRESS($C$6+CT$9+$A60*$C$1,4,3,,"TEA")))/$F$6</f>
        <v>0</v>
      </c>
      <c r="CU60" s="3" cm="1">
        <f t="array" aca="1" ref="CU60" ca="1">-CELL("contents",INDIRECT(ADDRESS($C$7+CU$9+$A60*$C$1,4,3,,"TEA")))/$F$6</f>
        <v>0</v>
      </c>
      <c r="CV60" s="3" cm="1">
        <f t="array" aca="1" ref="CV60" ca="1">-CELL("contents",INDIRECT(ADDRESS($C$7+CV$9+$A60*$C$1,4,3,,"TEA")))/$F$6</f>
        <v>0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0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7.526197443041837E-17</v>
      </c>
      <c r="DA60" s="4">
        <f t="shared" ca="1" si="1"/>
        <v>-0.38808099809217222</v>
      </c>
    </row>
    <row r="61" spans="1:105" x14ac:dyDescent="0.45">
      <c r="A61" s="1">
        <v>59</v>
      </c>
      <c r="B61" s="5" t="s">
        <v>291518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0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0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0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0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0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0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0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0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0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0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0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0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0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0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0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0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0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0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-2.2183483757070789E-3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-1.1497460991920585E-3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-1.2963700185291492E-3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-8.0063065362058906E-4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-0.13192654400756582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-1.3197889564475749E-3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0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0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0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0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0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0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0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0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0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4.9526870940912208E-3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8.4987080786666112E-4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0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0</v>
      </c>
      <c r="CP61" s="3" cm="1">
        <f t="array" aca="1" ref="CP61" ca="1">-CELL("contents",INDIRECT(ADDRESS($C$6+CP$9+$A61*$C$1,4,3,,"TEA")))/$F$6</f>
        <v>0</v>
      </c>
      <c r="CQ61" s="3" cm="1">
        <f t="array" aca="1" ref="CQ61" ca="1">-CELL("contents",INDIRECT(ADDRESS($C$6+CQ$9+$A61*$C$1,4,3,,"TEA")))/$F$6</f>
        <v>0</v>
      </c>
      <c r="CR61" s="3" cm="1">
        <f t="array" aca="1" ref="CR61" ca="1">-CELL("contents",INDIRECT(ADDRESS($C$6+CR$9+$A61*$C$1,4,3,,"TEA")))/$F$6</f>
        <v>-0.20002695819325209</v>
      </c>
      <c r="CS61" s="3" cm="1">
        <f t="array" aca="1" ref="CS61" ca="1">-CELL("contents",INDIRECT(ADDRESS($C$6+CS$9+$A61*$C$1,4,3,,"TEA")))/$F$6</f>
        <v>-2.001063337186451E-3</v>
      </c>
      <c r="CT61" s="3" cm="1">
        <f t="array" aca="1" ref="CT61" ca="1">-CELL("contents",INDIRECT(ADDRESS($C$6+CT$9+$A61*$C$1,4,3,,"TEA")))/$F$6</f>
        <v>0</v>
      </c>
      <c r="CU61" s="3" cm="1">
        <f t="array" aca="1" ref="CU61" ca="1">-CELL("contents",INDIRECT(ADDRESS($C$7+CU$9+$A61*$C$1,4,3,,"TEA")))/$F$6</f>
        <v>0</v>
      </c>
      <c r="CV61" s="3" cm="1">
        <f t="array" aca="1" ref="CV61" ca="1">-CELL("contents",INDIRECT(ADDRESS($C$7+CV$9+$A61*$C$1,4,3,,"TEA")))/$F$6</f>
        <v>0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1.1800347365920062E-16</v>
      </c>
      <c r="DA61" s="4">
        <f t="shared" ca="1" si="1"/>
        <v>-0.33493689173954283</v>
      </c>
    </row>
    <row r="62" spans="1:105" x14ac:dyDescent="0.45">
      <c r="A62" s="1">
        <v>32</v>
      </c>
      <c r="B62" s="5" t="s">
        <v>291550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0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0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0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0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0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0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0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0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0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0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0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0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0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0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0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0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0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-1.5273874062245465E-3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-7.6208089862568249E-4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-8.9258263570859389E-4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-5.5125389265542151E-4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-0.10545905099813202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-1.0258998567542832E-3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0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0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0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0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0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0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0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0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0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3.4100468516693647E-3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5.8515694967868485E-4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0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0</v>
      </c>
      <c r="CP62" s="3" cm="1">
        <f t="array" aca="1" ref="CP62" ca="1">-CELL("contents",INDIRECT(ADDRESS($C$6+CP$9+$A62*$C$1,4,3,,"TEA")))/$F$6</f>
        <v>0</v>
      </c>
      <c r="CQ62" s="3" cm="1">
        <f t="array" aca="1" ref="CQ62" ca="1">-CELL("contents",INDIRECT(ADDRESS($C$6+CQ$9+$A62*$C$1,4,3,,"TEA")))/$F$6</f>
        <v>0</v>
      </c>
      <c r="CR62" s="3" cm="1">
        <f t="array" aca="1" ref="CR62" ca="1">-CELL("contents",INDIRECT(ADDRESS($C$6+CR$9+$A62*$C$1,4,3,,"TEA")))/$F$6</f>
        <v>-0.15989695890080804</v>
      </c>
      <c r="CS62" s="3" cm="1">
        <f t="array" aca="1" ref="CS62" ca="1">-CELL("contents",INDIRECT(ADDRESS($C$6+CS$9+$A62*$C$1,4,3,,"TEA")))/$F$6</f>
        <v>-1.5554688353367611E-3</v>
      </c>
      <c r="CT62" s="3" cm="1">
        <f t="array" aca="1" ref="CT62" ca="1">-CELL("contents",INDIRECT(ADDRESS($C$6+CT$9+$A62*$C$1,4,3,,"TEA")))/$F$6</f>
        <v>0</v>
      </c>
      <c r="CU62" s="3" cm="1">
        <f t="array" aca="1" ref="CU62" ca="1">-CELL("contents",INDIRECT(ADDRESS($C$7+CU$9+$A62*$C$1,4,3,,"TEA")))/$F$6</f>
        <v>0</v>
      </c>
      <c r="CV62" s="3" cm="1">
        <f t="array" aca="1" ref="CV62" ca="1">-CELL("contents",INDIRECT(ADDRESS($C$7+CV$9+$A62*$C$1,4,3,,"TEA")))/$F$6</f>
        <v>0</v>
      </c>
      <c r="CW62" s="3" cm="1">
        <f t="array" aca="1" ref="CW62" ca="1">-CELL("contents",INDIRECT(ADDRESS($C$7+CW$9+$A62*$C$1,4,3,,"TEA")))/$F$6</f>
        <v>0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-6.3459928867359845E-15</v>
      </c>
      <c r="DA62" s="4">
        <f t="shared" ca="1" si="1"/>
        <v>-0.26767547962290361</v>
      </c>
    </row>
    <row r="63" spans="1:105" x14ac:dyDescent="0.45">
      <c r="A63" s="1">
        <v>51</v>
      </c>
      <c r="B63" s="5" t="s">
        <v>291567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0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0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0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0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0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0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0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0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0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0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0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0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0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0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0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0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0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-1.6085375302590779E-3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-6.6692502474585615E-4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-1.2728228385204554E-3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-7.2329972203972299E-4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-7.4381886309049538E-4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-4.5937824388461094E-4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-9.4531187007236839E-2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-9.8125629447836253E-14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0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0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0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0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0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0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0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0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0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3.4301950500631589E-3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0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0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0</v>
      </c>
      <c r="CP63" s="3" cm="1">
        <f t="array" aca="1" ref="CP63" ca="1">-CELL("contents",INDIRECT(ADDRESS($C$6+CP$9+$A63*$C$1,4,3,,"TEA")))/$F$6</f>
        <v>0</v>
      </c>
      <c r="CQ63" s="3" cm="1">
        <f t="array" aca="1" ref="CQ63" ca="1">-CELL("contents",INDIRECT(ADDRESS($C$6+CQ$9+$A63*$C$1,4,3,,"TEA")))/$F$6</f>
        <v>0</v>
      </c>
      <c r="CR63" s="3" cm="1">
        <f t="array" aca="1" ref="CR63" ca="1">-CELL("contents",INDIRECT(ADDRESS($C$6+CR$9+$A63*$C$1,4,3,,"TEA")))/$F$6</f>
        <v>-0.14332813713645576</v>
      </c>
      <c r="CS63" s="3" cm="1">
        <f t="array" aca="1" ref="CS63" ca="1">-CELL("contents",INDIRECT(ADDRESS($C$6+CS$9+$A63*$C$1,4,3,,"TEA")))/$F$6</f>
        <v>-1.4877802891678309E-13</v>
      </c>
      <c r="CT63" s="3" cm="1">
        <f t="array" aca="1" ref="CT63" ca="1">-CELL("contents",INDIRECT(ADDRESS($C$6+CT$9+$A63*$C$1,4,3,,"TEA")))/$F$6</f>
        <v>0</v>
      </c>
      <c r="CU63" s="3" cm="1">
        <f t="array" aca="1" ref="CU63" ca="1">-CELL("contents",INDIRECT(ADDRESS($C$7+CU$9+$A63*$C$1,4,3,,"TEA")))/$F$6</f>
        <v>0</v>
      </c>
      <c r="CV63" s="3" cm="1">
        <f t="array" aca="1" ref="CV63" ca="1">-CELL("contents",INDIRECT(ADDRESS($C$7+CV$9+$A63*$C$1,4,3,,"TEA")))/$F$6</f>
        <v>0</v>
      </c>
      <c r="CW63" s="3" cm="1">
        <f t="array" aca="1" ref="CW63" ca="1">-CELL("contents",INDIRECT(ADDRESS($C$7+CW$9+$A63*$C$1,4,3,,"TEA")))/$F$6</f>
        <v>0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-1.0626999280560767E-16</v>
      </c>
      <c r="DA63" s="4">
        <f t="shared" ca="1" si="1"/>
        <v>-0.23990391131641667</v>
      </c>
    </row>
    <row r="64" spans="1:105" x14ac:dyDescent="0.45">
      <c r="A64" s="1">
        <v>39</v>
      </c>
      <c r="B64" s="5" t="s">
        <v>291556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0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0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0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0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0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0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0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0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0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0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0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0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0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0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0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0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-1.3787464471024127E-3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-5.7165001552124319E-4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-1.0909910044461046E-3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-5.3730836494379427E-4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-6.3755902550613887E-4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-3.9375278047252377E-4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-8.6180108691251506E-2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-9.8125629447836253E-14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0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0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0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0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0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0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0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2.9401671830591417E-3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0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0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0</v>
      </c>
      <c r="CP64" s="3" cm="1">
        <f t="array" aca="1" ref="CP64" ca="1">-CELL("contents",INDIRECT(ADDRESS($C$6+CP$9+$A64*$C$1,4,3,,"TEA")))/$F$6</f>
        <v>0</v>
      </c>
      <c r="CQ64" s="3" cm="1">
        <f t="array" aca="1" ref="CQ64" ca="1">-CELL("contents",INDIRECT(ADDRESS($C$6+CQ$9+$A64*$C$1,4,3,,"TEA")))/$F$6</f>
        <v>0</v>
      </c>
      <c r="CR64" s="3" cm="1">
        <f t="array" aca="1" ref="CR64" ca="1">-CELL("contents",INDIRECT(ADDRESS($C$6+CR$9+$A64*$C$1,4,3,,"TEA")))/$F$6</f>
        <v>-0.1306662364875282</v>
      </c>
      <c r="CS64" s="3" cm="1">
        <f t="array" aca="1" ref="CS64" ca="1">-CELL("contents",INDIRECT(ADDRESS($C$6+CS$9+$A64*$C$1,4,3,,"TEA")))/$F$6</f>
        <v>-1.4877802891678309E-13</v>
      </c>
      <c r="CT64" s="3" cm="1">
        <f t="array" aca="1" ref="CT64" ca="1">-CELL("contents",INDIRECT(ADDRESS($C$6+CT$9+$A64*$C$1,4,3,,"TEA")))/$F$6</f>
        <v>0</v>
      </c>
      <c r="CU64" s="3" cm="1">
        <f t="array" aca="1" ref="CU64" ca="1">-CELL("contents",INDIRECT(ADDRESS($C$7+CU$9+$A64*$C$1,4,3,,"TEA")))/$F$6</f>
        <v>0</v>
      </c>
      <c r="CV64" s="3" cm="1">
        <f t="array" aca="1" ref="CV64" ca="1">-CELL("contents",INDIRECT(ADDRESS($C$7+CV$9+$A64*$C$1,4,3,,"TEA")))/$F$6</f>
        <v>0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8.1500195481254426E-17</v>
      </c>
      <c r="DA64" s="4">
        <f t="shared" ca="1" si="1"/>
        <v>-0.21851618563395961</v>
      </c>
    </row>
    <row r="65" spans="1:105" x14ac:dyDescent="0.45">
      <c r="A65" s="1">
        <v>34</v>
      </c>
      <c r="B65" s="5" t="s">
        <v>291551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0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0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0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0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0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0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0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0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0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0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0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0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0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0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0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0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-1.1489553639457463E-3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-4.7637500629663007E-4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-9.0915917037175391E-4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-4.4189435905770308E-4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-5.3129918792178224E-4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-3.281273170604365E-4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-7.7249964738834942E-2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0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-9.8125629447836253E-14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0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0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0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0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0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0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0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2.4501393160551218E-3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0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0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0</v>
      </c>
      <c r="CP65" s="3" cm="1">
        <f t="array" aca="1" ref="CP65" ca="1">-CELL("contents",INDIRECT(ADDRESS($C$6+CP$9+$A65*$C$1,4,3,,"TEA")))/$F$6</f>
        <v>0</v>
      </c>
      <c r="CQ65" s="3" cm="1">
        <f t="array" aca="1" ref="CQ65" ca="1">-CELL("contents",INDIRECT(ADDRESS($C$6+CQ$9+$A65*$C$1,4,3,,"TEA")))/$F$6</f>
        <v>0</v>
      </c>
      <c r="CR65" s="3" cm="1">
        <f t="array" aca="1" ref="CR65" ca="1">-CELL("contents",INDIRECT(ADDRESS($C$6+CR$9+$A65*$C$1,4,3,,"TEA")))/$F$6</f>
        <v>-0.11712635681837448</v>
      </c>
      <c r="CS65" s="3" cm="1">
        <f t="array" aca="1" ref="CS65" ca="1">-CELL("contents",INDIRECT(ADDRESS($C$6+CS$9+$A65*$C$1,4,3,,"TEA")))/$F$6</f>
        <v>-1.4877802891678309E-13</v>
      </c>
      <c r="CT65" s="3" cm="1">
        <f t="array" aca="1" ref="CT65" ca="1">-CELL("contents",INDIRECT(ADDRESS($C$6+CT$9+$A65*$C$1,4,3,,"TEA")))/$F$6</f>
        <v>0</v>
      </c>
      <c r="CU65" s="3" cm="1">
        <f t="array" aca="1" ref="CU65" ca="1">-CELL("contents",INDIRECT(ADDRESS($C$7+CU$9+$A65*$C$1,4,3,,"TEA")))/$F$6</f>
        <v>0</v>
      </c>
      <c r="CV65" s="3" cm="1">
        <f t="array" aca="1" ref="CV65" ca="1">-CELL("contents",INDIRECT(ADDRESS($C$7+CV$9+$A65*$C$1,4,3,,"TEA")))/$F$6</f>
        <v>0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-3.2862768062358324E-17</v>
      </c>
      <c r="DA65" s="4">
        <f t="shared" ca="1" si="1"/>
        <v>-0.19576199264605529</v>
      </c>
    </row>
    <row r="66" spans="1:105" x14ac:dyDescent="0.45">
      <c r="A66" s="1">
        <v>37</v>
      </c>
      <c r="B66" s="5" t="s">
        <v>291554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0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0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0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0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0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0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0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0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0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0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0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0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0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0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0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0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-7.3533141426374775E-4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-3.0487998969232633E-4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-5.818618690379226E-4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-2.8375040767353673E-4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-3.4003148026994054E-4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-2.1000148291867933E-4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-5.9102557509341618E-2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-9.8125629447836253E-14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0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0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0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0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0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0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1.5680891554478889E-3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0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0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0</v>
      </c>
      <c r="CP66" s="3" cm="1">
        <f t="array" aca="1" ref="CP66" ca="1">-CELL("contents",INDIRECT(ADDRESS($C$6+CP$9+$A66*$C$1,4,3,,"TEA")))/$F$6</f>
        <v>0</v>
      </c>
      <c r="CQ66" s="3" cm="1">
        <f t="array" aca="1" ref="CQ66" ca="1">-CELL("contents",INDIRECT(ADDRESS($C$6+CQ$9+$A66*$C$1,4,3,,"TEA")))/$F$6</f>
        <v>0</v>
      </c>
      <c r="CR66" s="3" cm="1">
        <f t="array" aca="1" ref="CR66" ca="1">-CELL("contents",INDIRECT(ADDRESS($C$6+CR$9+$A66*$C$1,4,3,,"TEA")))/$F$6</f>
        <v>-8.9611267307641809E-2</v>
      </c>
      <c r="CS66" s="3" cm="1">
        <f t="array" aca="1" ref="CS66" ca="1">-CELL("contents",INDIRECT(ADDRESS($C$6+CS$9+$A66*$C$1,4,3,,"TEA")))/$F$6</f>
        <v>-1.4877802891678309E-13</v>
      </c>
      <c r="CT66" s="3" cm="1">
        <f t="array" aca="1" ref="CT66" ca="1">-CELL("contents",INDIRECT(ADDRESS($C$6+CT$9+$A66*$C$1,4,3,,"TEA")))/$F$6</f>
        <v>0</v>
      </c>
      <c r="CU66" s="3" cm="1">
        <f t="array" aca="1" ref="CU66" ca="1">-CELL("contents",INDIRECT(ADDRESS($C$7+CU$9+$A66*$C$1,4,3,,"TEA")))/$F$6</f>
        <v>0</v>
      </c>
      <c r="CV66" s="3" cm="1">
        <f t="array" aca="1" ref="CV66" ca="1">-CELL("contents",INDIRECT(ADDRESS($C$7+CV$9+$A66*$C$1,4,3,,"TEA")))/$F$6</f>
        <v>0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-1.511302583079299E-16</v>
      </c>
      <c r="DA66" s="4">
        <f t="shared" ca="1" si="1"/>
        <v>-0.14960159230563871</v>
      </c>
    </row>
    <row r="67" spans="1:105" x14ac:dyDescent="0.45">
      <c r="A67" s="1">
        <v>21</v>
      </c>
      <c r="B67" s="5" t="s">
        <v>291540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0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0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0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0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0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0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0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0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0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0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0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0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0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0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0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0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-1.3787464989399971E-4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-5.7165005534767922E-5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-1.0909910044461044E-4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-5.6369011772335861E-5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-6.3755902550613865E-5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-3.9375278038084602E-5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-2.1647464563717359E-2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0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0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0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0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0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0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0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0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0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0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0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2.9401672020241092E-4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0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0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0</v>
      </c>
      <c r="CP67" s="3" cm="1">
        <f t="array" aca="1" ref="CP67" ca="1">-CELL("contents",INDIRECT(ADDRESS($C$6+CP$9+$A67*$C$1,4,3,,"TEA")))/$F$6</f>
        <v>0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-3.282187464130247E-2</v>
      </c>
      <c r="CS67" s="3" cm="1">
        <f t="array" aca="1" ref="CS67" ca="1">-CELL("contents",INDIRECT(ADDRESS($C$6+CS$9+$A67*$C$1,4,3,,"TEA")))/$F$6</f>
        <v>0</v>
      </c>
      <c r="CT67" s="3" cm="1">
        <f t="array" aca="1" ref="CT67" ca="1">-CELL("contents",INDIRECT(ADDRESS($C$6+CT$9+$A67*$C$1,4,3,,"TEA")))/$F$6</f>
        <v>0</v>
      </c>
      <c r="CU67" s="3" cm="1">
        <f t="array" aca="1" ref="CU67" ca="1">-CELL("contents",INDIRECT(ADDRESS($C$7+CU$9+$A67*$C$1,4,3,,"TEA")))/$F$6</f>
        <v>0</v>
      </c>
      <c r="CV67" s="3" cm="1">
        <f t="array" aca="1" ref="CV67" ca="1">-CELL("contents",INDIRECT(ADDRESS($C$7+CV$9+$A67*$C$1,4,3,,"TEA")))/$F$6</f>
        <v>0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2.7289895343507453E-17</v>
      </c>
      <c r="DA67" s="4">
        <f t="shared" ca="1" si="1"/>
        <v>-5.4638961433051803E-2</v>
      </c>
    </row>
    <row r="68" spans="1:105" x14ac:dyDescent="0.45">
      <c r="A68" s="1">
        <v>23</v>
      </c>
      <c r="B68" s="5" t="s">
        <v>291541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0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0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0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0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0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0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0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0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0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0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0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0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0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0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0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0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-8.1129059632622857E-5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-3.8179864816320317E-5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-7.2854088511873928E-5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-3.288925179852357E-5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-4.2503935033742568E-5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-2.6250185358723072E-5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-1.6972752637259912E-2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0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0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0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0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0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0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0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0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0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0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0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1.816489256920426E-4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-1.6168153598049994E-12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0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0</v>
      </c>
      <c r="CP68" s="3" cm="1">
        <f t="array" aca="1" ref="CP68" ca="1">-CELL("contents",INDIRECT(ADDRESS($C$6+CP$9+$A68*$C$1,4,3,,"TEA")))/$F$6</f>
        <v>0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-2.5734078821945783E-2</v>
      </c>
      <c r="CS68" s="3" cm="1">
        <f t="array" aca="1" ref="CS68" ca="1">-CELL("contents",INDIRECT(ADDRESS($C$6+CS$9+$A68*$C$1,4,3,,"TEA")))/$F$6</f>
        <v>0</v>
      </c>
      <c r="CT68" s="3" cm="1">
        <f t="array" aca="1" ref="CT68" ca="1">-CELL("contents",INDIRECT(ADDRESS($C$6+CT$9+$A68*$C$1,4,3,,"TEA")))/$F$6</f>
        <v>0</v>
      </c>
      <c r="CU68" s="3" cm="1">
        <f t="array" aca="1" ref="CU68" ca="1">-CELL("contents",INDIRECT(ADDRESS($C$7+CU$9+$A68*$C$1,4,3,,"TEA")))/$F$6</f>
        <v>0</v>
      </c>
      <c r="CV68" s="3" cm="1">
        <f t="array" aca="1" ref="CV68" ca="1">-CELL("contents",INDIRECT(ADDRESS($C$7+CV$9+$A68*$C$1,4,3,,"TEA")))/$F$6</f>
        <v>0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1.1149213308830895E-14</v>
      </c>
      <c r="DA68" s="4">
        <f t="shared" ca="1" si="1"/>
        <v>-4.2818988920271119E-2</v>
      </c>
    </row>
    <row r="69" spans="1:105" x14ac:dyDescent="0.45">
      <c r="A69" s="1">
        <v>15</v>
      </c>
      <c r="B69" s="5" t="s">
        <v>291534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0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0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0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0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0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0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0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0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0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0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0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0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0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0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0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-4.0564523529557603E-5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-1.908992704141909E-5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-3.642704366574384E-5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-1.6679130368413467E-5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-2.1251967516871284E-5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-1.312509056169976E-5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-1.1197838883187899E-2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0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0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0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0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0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0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0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0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0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0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9.0824467139233745E-5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-1.268414056901959E-12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0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0</v>
      </c>
      <c r="CP69" s="3" cm="1">
        <f t="array" aca="1" ref="CP69" ca="1">-CELL("contents",INDIRECT(ADDRESS($C$6+CP$9+$A69*$C$1,4,3,,"TEA")))/$F$6</f>
        <v>0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-1.6978157557236886E-2</v>
      </c>
      <c r="CS69" s="3" cm="1">
        <f t="array" aca="1" ref="CS69" ca="1">-CELL("contents",INDIRECT(ADDRESS($C$6+CS$9+$A69*$C$1,4,3,,"TEA")))/$F$6</f>
        <v>0</v>
      </c>
      <c r="CT69" s="3" cm="1">
        <f t="array" aca="1" ref="CT69" ca="1">-CELL("contents",INDIRECT(ADDRESS($C$6+CT$9+$A69*$C$1,4,3,,"TEA")))/$F$6</f>
        <v>0</v>
      </c>
      <c r="CU69" s="3" cm="1">
        <f t="array" aca="1" ref="CU69" ca="1">-CELL("contents",INDIRECT(ADDRESS($C$7+CU$9+$A69*$C$1,4,3,,"TEA")))/$F$6</f>
        <v>0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-3.2225032017829667E-17</v>
      </c>
      <c r="DA69" s="4">
        <f t="shared" ca="1" si="1"/>
        <v>-2.8232309657237702E-2</v>
      </c>
    </row>
    <row r="70" spans="1:105" ht="14.1" customHeight="1" x14ac:dyDescent="0.45">
      <c r="A70" s="1">
        <v>12</v>
      </c>
      <c r="B70" s="5" t="s">
        <v>291531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0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0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0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0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0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0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0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0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0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0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0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0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0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0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0</v>
      </c>
      <c r="CT70" s="3" cm="1">
        <f t="array" aca="1" ref="CT70" ca="1">-CELL("contents",INDIRECT(ADDRESS($C$6+CT$9+$A70*$C$1,4,3,,"TEA")))/$F$6</f>
        <v>0</v>
      </c>
      <c r="CU70" s="3" cm="1">
        <f t="array" aca="1" ref="CU70" ca="1">-CELL("contents",INDIRECT(ADDRESS($C$7+CU$9+$A70*$C$1,4,3,,"TEA")))/$F$6</f>
        <v>0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0</v>
      </c>
      <c r="DA70" s="4">
        <f t="shared" ca="1" si="1"/>
        <v>0</v>
      </c>
    </row>
    <row r="71" spans="1:105" ht="14.1" customHeight="1" x14ac:dyDescent="0.45">
      <c r="A71" s="1">
        <v>22</v>
      </c>
      <c r="B71" s="1" t="s">
        <v>291513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0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0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0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0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0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0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0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0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0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0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0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0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0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0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0</v>
      </c>
      <c r="CT71" s="3" cm="1">
        <f t="array" aca="1" ref="CT71" ca="1">-CELL("contents",INDIRECT(ADDRESS($C$6+CT$9+$A71*$C$1,4,3,,"TEA")))/$F$6</f>
        <v>0</v>
      </c>
      <c r="CU71" s="3" cm="1">
        <f t="array" aca="1" ref="CU71" ca="1">-CELL("contents",INDIRECT(ADDRESS($C$7+CU$9+$A71*$C$1,4,3,,"TEA")))/$F$6</f>
        <v>0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0</v>
      </c>
      <c r="DA71" s="4">
        <f t="shared" ca="1" si="1"/>
        <v>0</v>
      </c>
    </row>
    <row r="72" spans="1:105" ht="14.1" customHeight="1" x14ac:dyDescent="0.45">
      <c r="A72" s="1">
        <v>36</v>
      </c>
      <c r="B72" s="5" t="s">
        <v>291553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0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0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0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0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0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0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0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0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0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0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0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0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0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0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0</v>
      </c>
      <c r="CT72" s="3" cm="1">
        <f t="array" aca="1" ref="CT72" ca="1">-CELL("contents",INDIRECT(ADDRESS($C$6+CT$9+$A72*$C$1,4,3,,"TEA")))/$F$6</f>
        <v>0</v>
      </c>
      <c r="CU72" s="3" cm="1">
        <f t="array" aca="1" ref="CU72" ca="1">-CELL("contents",INDIRECT(ADDRESS($C$7+CU$9+$A72*$C$1,4,3,,"TEA")))/$F$6</f>
        <v>0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0</v>
      </c>
      <c r="DA72" s="4">
        <f t="shared" ca="1" si="1"/>
        <v>0</v>
      </c>
    </row>
    <row r="73" spans="1:105" hidden="1" x14ac:dyDescent="0.4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05" x14ac:dyDescent="0.45">
      <c r="B74" s="3" t="s">
        <v>3516</v>
      </c>
      <c r="C74" s="3">
        <f t="shared" ref="C74:AH74" ca="1" si="2">SUM(C11:C72)</f>
        <v>0</v>
      </c>
      <c r="D74" s="3">
        <f t="shared" ca="1" si="2"/>
        <v>0</v>
      </c>
      <c r="E74" s="3">
        <f t="shared" ca="1" si="2"/>
        <v>0</v>
      </c>
      <c r="F74" s="3">
        <f t="shared" ca="1" si="2"/>
        <v>0</v>
      </c>
      <c r="G74" s="3">
        <f t="shared" ca="1" si="2"/>
        <v>0</v>
      </c>
      <c r="H74" s="3">
        <f t="shared" ca="1" si="2"/>
        <v>0</v>
      </c>
      <c r="I74" s="3">
        <f t="shared" ca="1" si="2"/>
        <v>0</v>
      </c>
      <c r="J74" s="3">
        <f t="shared" ca="1" si="2"/>
        <v>0</v>
      </c>
      <c r="K74" s="3">
        <f t="shared" ca="1" si="2"/>
        <v>0</v>
      </c>
      <c r="L74" s="3">
        <f t="shared" ca="1" si="2"/>
        <v>0</v>
      </c>
      <c r="M74" s="3">
        <f t="shared" ca="1" si="2"/>
        <v>0</v>
      </c>
      <c r="N74" s="3">
        <f t="shared" ca="1" si="2"/>
        <v>0</v>
      </c>
      <c r="O74" s="3">
        <f t="shared" ca="1" si="2"/>
        <v>0</v>
      </c>
      <c r="P74" s="3">
        <f t="shared" ca="1" si="2"/>
        <v>0</v>
      </c>
      <c r="Q74" s="3">
        <f t="shared" ca="1" si="2"/>
        <v>0</v>
      </c>
      <c r="R74" s="3">
        <f t="shared" ca="1" si="2"/>
        <v>0</v>
      </c>
      <c r="S74" s="3">
        <f t="shared" ca="1" si="2"/>
        <v>0</v>
      </c>
      <c r="T74" s="3">
        <f t="shared" ca="1" si="2"/>
        <v>0</v>
      </c>
      <c r="U74" s="3">
        <f t="shared" ca="1" si="2"/>
        <v>0</v>
      </c>
      <c r="V74" s="3">
        <f t="shared" ca="1" si="2"/>
        <v>0</v>
      </c>
      <c r="W74" s="3">
        <f t="shared" ca="1" si="2"/>
        <v>0</v>
      </c>
      <c r="X74" s="3">
        <f t="shared" ca="1" si="2"/>
        <v>0</v>
      </c>
      <c r="Y74" s="3">
        <f t="shared" ca="1" si="2"/>
        <v>0</v>
      </c>
      <c r="Z74" s="3">
        <f t="shared" ca="1" si="2"/>
        <v>0</v>
      </c>
      <c r="AA74" s="3">
        <f t="shared" ca="1" si="2"/>
        <v>-5.1311389886271562E-3</v>
      </c>
      <c r="AB74" s="3">
        <f t="shared" ca="1" si="2"/>
        <v>-2.1342648336485632E-3</v>
      </c>
      <c r="AC74" s="3">
        <f t="shared" ca="1" si="2"/>
        <v>-8.0389310319260403</v>
      </c>
      <c r="AD74" s="3">
        <f t="shared" ca="1" si="2"/>
        <v>-4.6420942327241468</v>
      </c>
      <c r="AE74" s="3">
        <f t="shared" ca="1" si="2"/>
        <v>-4.6978324274744638</v>
      </c>
      <c r="AF74" s="3">
        <f t="shared" ca="1" si="2"/>
        <v>-2.9013542378167014</v>
      </c>
      <c r="AG74" s="3">
        <f t="shared" ca="1" si="2"/>
        <v>0</v>
      </c>
      <c r="AH74" s="3">
        <f t="shared" ca="1" si="2"/>
        <v>-58.089636159034782</v>
      </c>
      <c r="AI74" s="3">
        <f t="shared" ref="AI74:BO74" ca="1" si="3">SUM(AI11:AI72)</f>
        <v>0</v>
      </c>
      <c r="AJ74" s="3">
        <f t="shared" ca="1" si="3"/>
        <v>-1.3329389267319138E-18</v>
      </c>
      <c r="AK74" s="3">
        <f t="shared" ca="1" si="3"/>
        <v>0</v>
      </c>
      <c r="AL74" s="3">
        <f t="shared" ca="1" si="3"/>
        <v>0</v>
      </c>
      <c r="AM74" s="3">
        <f t="shared" ca="1" si="3"/>
        <v>0</v>
      </c>
      <c r="AN74" s="3">
        <f t="shared" ca="1" si="3"/>
        <v>0</v>
      </c>
      <c r="AO74" s="3">
        <f t="shared" ca="1" si="3"/>
        <v>0</v>
      </c>
      <c r="AP74" s="3">
        <f t="shared" ca="1" si="3"/>
        <v>-1.0464632565698684</v>
      </c>
      <c r="AQ74" s="3">
        <f t="shared" ca="1" si="3"/>
        <v>0</v>
      </c>
      <c r="AR74" s="3">
        <f t="shared" ca="1" si="3"/>
        <v>0</v>
      </c>
      <c r="AS74" s="3">
        <f t="shared" ca="1" si="3"/>
        <v>0</v>
      </c>
      <c r="AT74" s="3">
        <f t="shared" ca="1" si="3"/>
        <v>0</v>
      </c>
      <c r="AU74" s="3">
        <f t="shared" ca="1" si="3"/>
        <v>0</v>
      </c>
      <c r="AV74" s="3">
        <f t="shared" ca="1" si="3"/>
        <v>0</v>
      </c>
      <c r="AW74" s="3">
        <f t="shared" ca="1" si="3"/>
        <v>0</v>
      </c>
      <c r="AX74" s="3">
        <f t="shared" ca="1" si="3"/>
        <v>0</v>
      </c>
      <c r="AY74" s="3">
        <f t="shared" ca="1" si="3"/>
        <v>0</v>
      </c>
      <c r="AZ74" s="3">
        <f t="shared" ca="1" si="3"/>
        <v>0</v>
      </c>
      <c r="BA74" s="3">
        <f t="shared" ca="1" si="3"/>
        <v>0</v>
      </c>
      <c r="BB74" s="3">
        <f t="shared" ca="1" si="3"/>
        <v>0</v>
      </c>
      <c r="BC74" s="3">
        <f t="shared" ca="1" si="3"/>
        <v>0</v>
      </c>
      <c r="BD74" s="3">
        <f t="shared" ca="1" si="3"/>
        <v>0</v>
      </c>
      <c r="BE74" s="3">
        <f t="shared" ca="1" si="3"/>
        <v>0</v>
      </c>
      <c r="BF74" s="3">
        <f t="shared" ca="1" si="3"/>
        <v>0</v>
      </c>
      <c r="BG74" s="3">
        <f t="shared" ca="1" si="3"/>
        <v>0</v>
      </c>
      <c r="BH74" s="3">
        <f t="shared" ca="1" si="3"/>
        <v>0</v>
      </c>
      <c r="BI74" s="3">
        <f t="shared" ca="1" si="3"/>
        <v>0</v>
      </c>
      <c r="BJ74" s="3">
        <f t="shared" ca="1" si="3"/>
        <v>0</v>
      </c>
      <c r="BK74" s="3">
        <f t="shared" ca="1" si="3"/>
        <v>0</v>
      </c>
      <c r="BL74" s="3">
        <f t="shared" ca="1" si="3"/>
        <v>0</v>
      </c>
      <c r="BM74" s="3">
        <f t="shared" ca="1" si="3"/>
        <v>0</v>
      </c>
      <c r="BN74" s="3">
        <f t="shared" ca="1" si="3"/>
        <v>0</v>
      </c>
      <c r="BO74" s="3">
        <f t="shared" ca="1" si="3"/>
        <v>0</v>
      </c>
      <c r="BP74" s="3">
        <f t="shared" ref="BP74:DA74" ca="1" si="4">SUM(BP11:BP72)</f>
        <v>0</v>
      </c>
      <c r="BQ74" s="3">
        <f t="shared" ca="1" si="4"/>
        <v>0</v>
      </c>
      <c r="BR74" s="3">
        <f t="shared" ca="1" si="4"/>
        <v>0</v>
      </c>
      <c r="BS74" s="3">
        <f t="shared" ca="1" si="4"/>
        <v>0</v>
      </c>
      <c r="BT74" s="3">
        <f t="shared" ca="1" si="4"/>
        <v>0</v>
      </c>
      <c r="BU74" s="3">
        <f t="shared" ca="1" si="4"/>
        <v>0</v>
      </c>
      <c r="BV74" s="3">
        <f t="shared" ca="1" si="4"/>
        <v>3.3724488718519526E-2</v>
      </c>
      <c r="BW74" s="3">
        <f t="shared" ca="1" si="4"/>
        <v>0</v>
      </c>
      <c r="BX74" s="3">
        <f t="shared" ca="1" si="4"/>
        <v>0</v>
      </c>
      <c r="BY74" s="3">
        <f t="shared" ca="1" si="4"/>
        <v>0</v>
      </c>
      <c r="BZ74" s="3">
        <f t="shared" ca="1" si="4"/>
        <v>0</v>
      </c>
      <c r="CA74" s="3">
        <f t="shared" ca="1" si="4"/>
        <v>0</v>
      </c>
      <c r="CB74" s="3">
        <f t="shared" ca="1" si="4"/>
        <v>0</v>
      </c>
      <c r="CC74" s="3">
        <f t="shared" ca="1" si="4"/>
        <v>0</v>
      </c>
      <c r="CD74" s="3">
        <f t="shared" ca="1" si="4"/>
        <v>35.32678591066945</v>
      </c>
      <c r="CE74" s="3">
        <f t="shared" ca="1" si="4"/>
        <v>0</v>
      </c>
      <c r="CF74" s="3">
        <f t="shared" ca="1" si="4"/>
        <v>0</v>
      </c>
      <c r="CG74" s="3">
        <f t="shared" ca="1" si="4"/>
        <v>0</v>
      </c>
      <c r="CH74" s="3">
        <f t="shared" ca="1" si="4"/>
        <v>0</v>
      </c>
      <c r="CI74" s="3">
        <f t="shared" ca="1" si="4"/>
        <v>0</v>
      </c>
      <c r="CJ74" s="3">
        <f t="shared" ca="1" si="4"/>
        <v>0</v>
      </c>
      <c r="CK74" s="3">
        <f t="shared" ca="1" si="4"/>
        <v>0</v>
      </c>
      <c r="CL74" s="3">
        <f t="shared" ca="1" si="4"/>
        <v>0</v>
      </c>
      <c r="CM74" s="3">
        <f t="shared" ca="1" si="4"/>
        <v>0</v>
      </c>
      <c r="CN74" s="3">
        <f t="shared" ca="1" si="4"/>
        <v>0</v>
      </c>
      <c r="CO74" s="3">
        <f t="shared" ca="1" si="4"/>
        <v>0</v>
      </c>
      <c r="CP74" s="3">
        <f t="shared" ca="1" si="4"/>
        <v>0</v>
      </c>
      <c r="CQ74" s="3">
        <f t="shared" ca="1" si="4"/>
        <v>0</v>
      </c>
      <c r="CR74" s="3">
        <f t="shared" ca="1" si="4"/>
        <v>-88.075476477107628</v>
      </c>
      <c r="CS74" s="3">
        <f t="shared" ca="1" si="4"/>
        <v>-1.5866470515643254</v>
      </c>
      <c r="CT74" s="3">
        <f t="shared" ca="1" si="4"/>
        <v>0</v>
      </c>
      <c r="CU74" s="3">
        <f t="shared" ca="1" si="4"/>
        <v>0</v>
      </c>
      <c r="CV74" s="3">
        <f t="shared" ca="1" si="4"/>
        <v>0</v>
      </c>
      <c r="CW74" s="3">
        <f t="shared" ca="1" si="4"/>
        <v>0</v>
      </c>
      <c r="CX74" s="3">
        <f t="shared" ca="1" si="4"/>
        <v>0</v>
      </c>
      <c r="CY74" s="3">
        <f t="shared" ca="1" si="4"/>
        <v>0</v>
      </c>
      <c r="CZ74" s="3">
        <f t="shared" ca="1" si="4"/>
        <v>-5.3238666833553058E-11</v>
      </c>
      <c r="DA74" s="3">
        <f t="shared" ca="1" si="4"/>
        <v>-133.72518987870552</v>
      </c>
    </row>
    <row r="75" spans="1:105" x14ac:dyDescent="0.4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4"/>
    </row>
    <row r="76" spans="1:105" x14ac:dyDescent="0.45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4"/>
    </row>
    <row r="77" spans="1:105" x14ac:dyDescent="0.4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4"/>
    </row>
    <row r="78" spans="1:105" x14ac:dyDescent="0.45">
      <c r="B78" s="16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4"/>
    </row>
    <row r="79" spans="1:105" x14ac:dyDescent="0.45">
      <c r="B79" s="16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05" x14ac:dyDescent="0.45">
      <c r="B80" s="16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105" x14ac:dyDescent="0.45">
      <c r="B81" s="16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4"/>
    </row>
    <row r="82" spans="2:105" x14ac:dyDescent="0.45">
      <c r="B82" s="16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4"/>
    </row>
    <row r="83" spans="2:105" x14ac:dyDescent="0.45">
      <c r="B83" s="16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4"/>
    </row>
    <row r="84" spans="2:105" x14ac:dyDescent="0.45">
      <c r="B84" s="16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4"/>
    </row>
    <row r="85" spans="2:105" x14ac:dyDescent="0.45">
      <c r="B85" s="16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4"/>
    </row>
    <row r="86" spans="2:105" x14ac:dyDescent="0.45">
      <c r="B86" s="16"/>
      <c r="C86" s="2"/>
      <c r="D86" s="3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</row>
    <row r="87" spans="2:105" x14ac:dyDescent="0.45">
      <c r="B87" s="16"/>
      <c r="C87" s="2"/>
      <c r="D87" s="3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</row>
    <row r="88" spans="2:105" x14ac:dyDescent="0.45">
      <c r="B88" s="16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</row>
    <row r="89" spans="2:105" x14ac:dyDescent="0.45">
      <c r="B89" s="16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</row>
    <row r="90" spans="2:105" x14ac:dyDescent="0.45">
      <c r="B90" s="16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</row>
    <row r="91" spans="2:105" x14ac:dyDescent="0.45">
      <c r="B91" s="16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</row>
    <row r="92" spans="2:105" x14ac:dyDescent="0.45">
      <c r="B92" s="16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</row>
    <row r="93" spans="2:105" x14ac:dyDescent="0.45">
      <c r="B93" s="16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</row>
    <row r="94" spans="2:105" x14ac:dyDescent="0.45"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  <c r="AR94" s="8"/>
      <c r="AS94" s="8"/>
      <c r="AT94" s="8"/>
      <c r="AU94" s="8"/>
      <c r="AV94" s="8"/>
      <c r="AW94" s="8"/>
      <c r="AX94" s="8"/>
      <c r="AY94" s="10"/>
      <c r="AZ94" s="8"/>
      <c r="BA94" s="8"/>
      <c r="BB94" s="8"/>
      <c r="BC94" s="10"/>
      <c r="BD94" s="10"/>
      <c r="BE94" s="10"/>
      <c r="BF94" s="10"/>
      <c r="BG94" s="8"/>
      <c r="BH94" s="8"/>
      <c r="BI94" s="8"/>
      <c r="BJ94" s="10"/>
      <c r="BK94" s="10"/>
      <c r="BL94" s="10"/>
      <c r="BM94" s="10"/>
      <c r="BN94" s="8"/>
      <c r="BO94" s="8"/>
      <c r="BP94" s="8"/>
      <c r="BQ94" s="10"/>
      <c r="BR94" s="10"/>
      <c r="BS94" s="10"/>
      <c r="BT94" s="10"/>
      <c r="BU94" s="8"/>
      <c r="BV94" s="8"/>
      <c r="BW94" s="8"/>
      <c r="BX94" s="10"/>
      <c r="BY94" s="10"/>
      <c r="BZ94" s="10"/>
      <c r="CA94" s="10"/>
      <c r="CB94" s="8"/>
      <c r="CC94" s="8"/>
      <c r="CD94" s="8"/>
      <c r="CE94" s="10"/>
      <c r="CF94" s="10"/>
      <c r="CG94" s="10"/>
      <c r="CH94" s="10"/>
      <c r="CI94" s="8"/>
      <c r="CJ94" s="8"/>
      <c r="CK94" s="8"/>
      <c r="CL94" s="10"/>
      <c r="CM94" s="10"/>
      <c r="CN94" s="10"/>
      <c r="CO94" s="10"/>
      <c r="CP94" s="10"/>
      <c r="CQ94" s="10"/>
      <c r="CR94" s="10"/>
      <c r="CS94" s="10"/>
      <c r="CT94" s="10"/>
      <c r="CU94" s="10"/>
      <c r="CV94" s="10"/>
      <c r="CW94" s="10"/>
      <c r="CX94" s="10"/>
      <c r="CY94" s="10"/>
      <c r="CZ94" s="10"/>
    </row>
    <row r="95" spans="2:105" x14ac:dyDescent="0.45">
      <c r="B95" s="3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/>
      <c r="CE95" s="2"/>
      <c r="CF95" s="2"/>
      <c r="CG95" s="2"/>
      <c r="CH95" s="2"/>
      <c r="CI95" s="2"/>
      <c r="CJ95" s="2"/>
      <c r="CK95" s="2"/>
      <c r="CL95" s="2"/>
      <c r="CM95" s="2"/>
      <c r="CN95" s="2"/>
      <c r="CO95" s="2"/>
      <c r="CP95" s="2"/>
      <c r="CQ95" s="2"/>
      <c r="CR95" s="2"/>
      <c r="CS95" s="2"/>
      <c r="CT95" s="2"/>
      <c r="CU95" s="2"/>
      <c r="CV95" s="2"/>
      <c r="CW95" s="2"/>
      <c r="CX95" s="2"/>
      <c r="CY95" s="2"/>
      <c r="CZ95" s="2"/>
      <c r="DA95" s="17"/>
    </row>
    <row r="96" spans="2:105" x14ac:dyDescent="0.45">
      <c r="B96" s="3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/>
      <c r="CE96" s="2"/>
      <c r="CF96" s="2"/>
      <c r="CG96" s="2"/>
      <c r="CH96" s="2"/>
      <c r="CI96" s="2"/>
      <c r="CJ96" s="2"/>
      <c r="CK96" s="2"/>
      <c r="CL96" s="2"/>
      <c r="CM96" s="2"/>
      <c r="CN96" s="2"/>
      <c r="CO96" s="2"/>
      <c r="CP96" s="2"/>
      <c r="CQ96" s="2"/>
      <c r="CR96" s="2"/>
      <c r="CS96" s="2"/>
      <c r="CT96" s="2"/>
      <c r="CU96" s="2"/>
      <c r="CV96" s="2"/>
      <c r="CW96" s="2"/>
      <c r="CX96" s="2"/>
      <c r="CY96" s="2"/>
      <c r="CZ96" s="2"/>
      <c r="DA96" s="17"/>
    </row>
    <row r="97" spans="2:105" x14ac:dyDescent="0.45">
      <c r="B97" s="3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"/>
      <c r="BS97" s="2"/>
      <c r="BT97" s="2"/>
      <c r="BU97" s="2"/>
      <c r="BV97" s="2"/>
      <c r="BW97" s="2"/>
      <c r="BX97" s="2"/>
      <c r="BY97" s="2"/>
      <c r="BZ97" s="2"/>
      <c r="CA97" s="2"/>
      <c r="CB97" s="2"/>
      <c r="CC97" s="2"/>
      <c r="CD97" s="2"/>
      <c r="CE97" s="2"/>
      <c r="CF97" s="2"/>
      <c r="CG97" s="2"/>
      <c r="CH97" s="2"/>
      <c r="CI97" s="2"/>
      <c r="CJ97" s="2"/>
      <c r="CK97" s="2"/>
      <c r="CL97" s="2"/>
      <c r="CM97" s="2"/>
      <c r="CN97" s="2"/>
      <c r="CO97" s="2"/>
      <c r="CP97" s="2"/>
      <c r="CQ97" s="2"/>
      <c r="CR97" s="2"/>
      <c r="CS97" s="2"/>
      <c r="CT97" s="2"/>
      <c r="CU97" s="2"/>
      <c r="CV97" s="2"/>
      <c r="CW97" s="2"/>
      <c r="CX97" s="2"/>
      <c r="CY97" s="2"/>
      <c r="CZ97" s="2"/>
      <c r="DA97" s="17"/>
    </row>
    <row r="98" spans="2:105" x14ac:dyDescent="0.45">
      <c r="B98" s="3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"/>
      <c r="BS98" s="2"/>
      <c r="BT98" s="2"/>
      <c r="BU98" s="2"/>
      <c r="BV98" s="2"/>
      <c r="BW98" s="2"/>
      <c r="BX98" s="2"/>
      <c r="BY98" s="2"/>
      <c r="BZ98" s="2"/>
      <c r="CA98" s="2"/>
      <c r="CB98" s="2"/>
      <c r="CC98" s="2"/>
      <c r="CD98" s="2"/>
      <c r="CE98" s="2"/>
      <c r="CF98" s="2"/>
      <c r="CG98" s="2"/>
      <c r="CH98" s="2"/>
      <c r="CI98" s="2"/>
      <c r="CJ98" s="2"/>
      <c r="CK98" s="2"/>
      <c r="CL98" s="2"/>
      <c r="CM98" s="2"/>
      <c r="CN98" s="2"/>
      <c r="CO98" s="2"/>
      <c r="CP98" s="2"/>
      <c r="CQ98" s="2"/>
      <c r="CR98" s="2"/>
      <c r="CS98" s="2"/>
      <c r="CT98" s="2"/>
      <c r="CU98" s="2"/>
      <c r="CV98" s="2"/>
      <c r="CW98" s="2"/>
      <c r="CX98" s="2"/>
      <c r="CY98" s="2"/>
      <c r="CZ98" s="2"/>
      <c r="DA98" s="17"/>
    </row>
    <row r="99" spans="2:105" x14ac:dyDescent="0.45">
      <c r="B99" s="3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/>
      <c r="CE99" s="2"/>
      <c r="CF99" s="2"/>
      <c r="CG99" s="2"/>
      <c r="CH99" s="2"/>
      <c r="CI99" s="2"/>
      <c r="CJ99" s="2"/>
      <c r="CK99" s="2"/>
      <c r="CL99" s="2"/>
      <c r="CM99" s="2"/>
      <c r="CN99" s="2"/>
      <c r="CO99" s="2"/>
      <c r="CP99" s="2"/>
      <c r="CQ99" s="2"/>
      <c r="CR99" s="2"/>
      <c r="CS99" s="2"/>
      <c r="CT99" s="2"/>
      <c r="CU99" s="2"/>
      <c r="CV99" s="2"/>
      <c r="CW99" s="2"/>
      <c r="CX99" s="2"/>
      <c r="CY99" s="2"/>
      <c r="CZ99" s="2"/>
      <c r="DA99" s="17"/>
    </row>
    <row r="100" spans="2:105" x14ac:dyDescent="0.45">
      <c r="B100" s="10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</row>
    <row r="101" spans="2:105" x14ac:dyDescent="0.45">
      <c r="B101" s="10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</row>
    <row r="102" spans="2:105" x14ac:dyDescent="0.45">
      <c r="B102" s="10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</row>
    <row r="103" spans="2:105" x14ac:dyDescent="0.45">
      <c r="B103" s="10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</row>
    <row r="104" spans="2:105" x14ac:dyDescent="0.45">
      <c r="B104" s="10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</row>
    <row r="105" spans="2:105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  <c r="AH105" s="11"/>
      <c r="AI105" s="11"/>
      <c r="AJ105" s="1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</row>
    <row r="106" spans="2:105" x14ac:dyDescent="0.45">
      <c r="B106" s="10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</row>
    <row r="107" spans="2:105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105" x14ac:dyDescent="0.45">
      <c r="B108" s="10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105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105" x14ac:dyDescent="0.45">
      <c r="B110" s="10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105" x14ac:dyDescent="0.45">
      <c r="B111" s="10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105" x14ac:dyDescent="0.45">
      <c r="B112" s="10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</row>
    <row r="113" spans="2:105" x14ac:dyDescent="0.45"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</row>
    <row r="114" spans="2:105" x14ac:dyDescent="0.45">
      <c r="B114" s="8"/>
    </row>
    <row r="115" spans="2:105" x14ac:dyDescent="0.45">
      <c r="B115" s="8"/>
    </row>
    <row r="116" spans="2:105" x14ac:dyDescent="0.45">
      <c r="B116" s="7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7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5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7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7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8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7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7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C17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105" x14ac:dyDescent="0.45">
      <c r="B177" s="5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4"/>
    </row>
    <row r="178" spans="2:105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105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105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105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105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4"/>
      <c r="AG182" s="5"/>
      <c r="AH182" s="4"/>
      <c r="AI182" s="4"/>
    </row>
    <row r="183" spans="2:105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  <c r="CH183" s="5"/>
      <c r="CI183" s="5"/>
    </row>
    <row r="184" spans="2:105" x14ac:dyDescent="0.45">
      <c r="B184" s="5"/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4"/>
      <c r="AG184" s="5"/>
      <c r="AH184" s="4"/>
      <c r="AI184" s="4"/>
    </row>
    <row r="186" spans="2:105" x14ac:dyDescent="0.45">
      <c r="R186" s="1" t="s">
        <v>5</v>
      </c>
      <c r="S186" s="3" t="e">
        <f>CORREL(R123:R184,T123:T184)</f>
        <v>#DIV/0!</v>
      </c>
    </row>
    <row r="187" spans="2:105" x14ac:dyDescent="0.45">
      <c r="S187" s="2" t="e">
        <f>S132/S184</f>
        <v>#DIV/0!</v>
      </c>
    </row>
    <row r="191" spans="2:105" x14ac:dyDescent="0.45">
      <c r="L191" s="1" t="s">
        <v>4</v>
      </c>
    </row>
    <row r="192" spans="2:105" x14ac:dyDescent="0.45">
      <c r="L192" s="1" t="s">
        <v>3</v>
      </c>
    </row>
    <row r="193" spans="12:85" x14ac:dyDescent="0.45">
      <c r="L193" s="1" t="s">
        <v>2</v>
      </c>
    </row>
    <row r="194" spans="12:85" x14ac:dyDescent="0.45">
      <c r="L194" s="1" t="s">
        <v>1</v>
      </c>
    </row>
    <row r="205" spans="12:85" x14ac:dyDescent="0.45">
      <c r="CG205" s="1" t="s">
        <v>0</v>
      </c>
    </row>
  </sheetData>
  <autoFilter ref="A10:DA72" xr:uid="{ABF516A7-5A30-4FF9-A1F0-9A51BC448AC3}">
    <sortState xmlns:xlrd2="http://schemas.microsoft.com/office/spreadsheetml/2017/richdata2" ref="A11:DA72">
      <sortCondition ref="DA10:DA72"/>
    </sortState>
  </autoFilter>
  <conditionalFormatting sqref="C78:DA78 C79:C85 E79:DA85 D79:D87 B11:DA77">
    <cfRule type="cellIs" dxfId="4" priority="2" operator="notBetween">
      <formula>-0.01</formula>
      <formula>0.01</formula>
    </cfRule>
  </conditionalFormatting>
  <conditionalFormatting sqref="C116:DA117 D118:DA173 C174:DA177">
    <cfRule type="cellIs" dxfId="3" priority="3" operator="notBetween">
      <formula>-0.00001</formula>
      <formula>0.00001</formula>
    </cfRule>
    <cfRule type="cellIs" dxfId="2" priority="4" operator="greaterThan">
      <formula>0</formula>
    </cfRule>
  </conditionalFormatting>
  <conditionalFormatting sqref="B95:B99">
    <cfRule type="cellIs" dxfId="1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60CEC-8B0B-4BA8-AA5D-B7A0B456A8C0}">
  <dimension ref="A1:DA330"/>
  <sheetViews>
    <sheetView topLeftCell="A145" zoomScale="70" zoomScaleNormal="70" workbookViewId="0">
      <pane xSplit="1" topLeftCell="B1" activePane="topRight" state="frozen"/>
      <selection activeCell="A57" sqref="A57"/>
      <selection pane="topRight" activeCell="AN272" sqref="C272:AN272"/>
    </sheetView>
  </sheetViews>
  <sheetFormatPr defaultRowHeight="14.25" x14ac:dyDescent="0.45"/>
  <cols>
    <col min="1" max="1" width="7.9296875" style="1" bestFit="1" customWidth="1"/>
    <col min="2" max="2" width="29.1328125" style="1" bestFit="1" customWidth="1"/>
    <col min="3" max="3" width="12.06640625" style="1" bestFit="1" customWidth="1"/>
    <col min="4" max="4" width="15.1328125" style="1" bestFit="1" customWidth="1"/>
    <col min="5" max="5" width="13" style="1" bestFit="1" customWidth="1"/>
    <col min="6" max="6" width="8.19921875" style="1" bestFit="1" customWidth="1"/>
    <col min="7" max="7" width="12.86328125" style="1" bestFit="1" customWidth="1"/>
    <col min="8" max="8" width="13.53125" style="1" bestFit="1" customWidth="1"/>
    <col min="9" max="9" width="16.86328125" style="1" customWidth="1"/>
    <col min="10" max="10" width="16.73046875" style="1" bestFit="1" customWidth="1"/>
    <col min="11" max="11" width="12.19921875" style="1" bestFit="1" customWidth="1"/>
    <col min="12" max="12" width="16.19921875" style="1" bestFit="1" customWidth="1"/>
    <col min="13" max="13" width="17.1328125" style="1" bestFit="1" customWidth="1"/>
    <col min="14" max="14" width="18.86328125" style="1" bestFit="1" customWidth="1"/>
    <col min="15" max="15" width="18.06640625" style="1" bestFit="1" customWidth="1"/>
    <col min="16" max="16" width="22.19921875" style="1" bestFit="1" customWidth="1"/>
    <col min="17" max="17" width="15.265625" style="1" bestFit="1" customWidth="1"/>
    <col min="18" max="19" width="15.6640625" style="1" bestFit="1" customWidth="1"/>
    <col min="20" max="20" width="19.1328125" style="1" bestFit="1" customWidth="1"/>
    <col min="21" max="21" width="18.46484375" style="1" bestFit="1" customWidth="1"/>
    <col min="22" max="22" width="22.46484375" style="1" bestFit="1" customWidth="1"/>
    <col min="23" max="24" width="15.9296875" style="1" bestFit="1" customWidth="1"/>
    <col min="25" max="25" width="15.265625" style="1" bestFit="1" customWidth="1"/>
    <col min="26" max="26" width="18.59765625" style="1" bestFit="1" customWidth="1"/>
    <col min="27" max="27" width="16.06640625" style="1" bestFit="1" customWidth="1"/>
    <col min="28" max="28" width="12.06640625" style="1" bestFit="1" customWidth="1"/>
    <col min="29" max="29" width="13.796875" style="1" bestFit="1" customWidth="1"/>
    <col min="30" max="30" width="19.6640625" style="1" customWidth="1"/>
    <col min="31" max="31" width="12.06640625" style="1" customWidth="1"/>
    <col min="32" max="33" width="11.796875" style="1" customWidth="1"/>
    <col min="34" max="34" width="21.265625" style="1" customWidth="1"/>
    <col min="35" max="35" width="21.9296875" style="1" bestFit="1" customWidth="1"/>
    <col min="36" max="36" width="16.73046875" style="1" bestFit="1" customWidth="1"/>
    <col min="37" max="37" width="16.06640625" style="1" bestFit="1" customWidth="1"/>
    <col min="38" max="38" width="18.73046875" style="1" bestFit="1" customWidth="1"/>
    <col min="39" max="39" width="19.53125" style="1" bestFit="1" customWidth="1"/>
    <col min="40" max="40" width="8.1992187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104" width="9.06640625" style="1"/>
    <col min="105" max="105" width="11.3984375" style="1" bestFit="1" customWidth="1"/>
    <col min="106" max="16384" width="9.06640625" style="1"/>
  </cols>
  <sheetData>
    <row r="1" spans="1:65" x14ac:dyDescent="0.45">
      <c r="A1" s="1" t="s">
        <v>79</v>
      </c>
      <c r="B1" s="1" t="s">
        <v>4864</v>
      </c>
      <c r="C1" s="1">
        <v>666</v>
      </c>
      <c r="D1" s="1" t="s">
        <v>4865</v>
      </c>
      <c r="E1" s="1">
        <f>C1</f>
        <v>666</v>
      </c>
    </row>
    <row r="2" spans="1:65" x14ac:dyDescent="0.45">
      <c r="B2" s="1" t="s">
        <v>74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</row>
    <row r="3" spans="1:65" x14ac:dyDescent="0.45">
      <c r="B3" s="1" t="s">
        <v>73</v>
      </c>
      <c r="C3" s="1">
        <v>2</v>
      </c>
      <c r="E3" s="1" t="s">
        <v>3515</v>
      </c>
      <c r="F3" s="1">
        <v>3</v>
      </c>
    </row>
    <row r="4" spans="1:65" x14ac:dyDescent="0.45">
      <c r="E4" s="1" t="s">
        <v>4859</v>
      </c>
      <c r="F4" s="1">
        <v>18</v>
      </c>
    </row>
    <row r="5" spans="1:65" x14ac:dyDescent="0.45">
      <c r="B5" s="14" t="s">
        <v>4866</v>
      </c>
      <c r="C5" s="1">
        <v>1</v>
      </c>
    </row>
    <row r="6" spans="1:65" x14ac:dyDescent="0.45">
      <c r="A6" s="1" t="s">
        <v>68</v>
      </c>
      <c r="B6" s="8" t="s">
        <v>67</v>
      </c>
      <c r="C6" s="1" t="s">
        <v>3482</v>
      </c>
      <c r="D6" s="1" t="s">
        <v>3483</v>
      </c>
      <c r="E6" s="1" t="s">
        <v>3484</v>
      </c>
      <c r="F6" s="1" t="s">
        <v>3485</v>
      </c>
      <c r="G6" s="1" t="s">
        <v>3486</v>
      </c>
      <c r="H6" s="1" t="s">
        <v>3487</v>
      </c>
      <c r="I6" s="1" t="s">
        <v>3488</v>
      </c>
      <c r="J6" s="1" t="s">
        <v>3489</v>
      </c>
      <c r="K6" s="1" t="s">
        <v>3490</v>
      </c>
      <c r="L6" s="1" t="s">
        <v>3491</v>
      </c>
      <c r="M6" s="1" t="s">
        <v>3492</v>
      </c>
      <c r="N6" s="1" t="s">
        <v>3493</v>
      </c>
      <c r="O6" s="1" t="s">
        <v>3494</v>
      </c>
      <c r="P6" s="1" t="s">
        <v>3495</v>
      </c>
      <c r="Q6" s="1" t="s">
        <v>3496</v>
      </c>
      <c r="R6" s="1" t="s">
        <v>3497</v>
      </c>
      <c r="S6" s="1" t="s">
        <v>3498</v>
      </c>
      <c r="T6" s="1" t="s">
        <v>3499</v>
      </c>
      <c r="U6" s="1" t="s">
        <v>3500</v>
      </c>
      <c r="V6" s="1" t="s">
        <v>3501</v>
      </c>
      <c r="W6" s="1" t="s">
        <v>3502</v>
      </c>
      <c r="X6" s="1" t="s">
        <v>3503</v>
      </c>
      <c r="Y6" s="1" t="s">
        <v>3504</v>
      </c>
      <c r="Z6" s="1" t="s">
        <v>3505</v>
      </c>
      <c r="AA6" s="1" t="s">
        <v>4858</v>
      </c>
      <c r="AB6" s="1" t="s">
        <v>3507</v>
      </c>
      <c r="AC6" s="1" t="s">
        <v>3508</v>
      </c>
      <c r="AD6" s="1" t="s">
        <v>3509</v>
      </c>
      <c r="AE6" s="1" t="s">
        <v>3510</v>
      </c>
      <c r="AF6" s="1" t="s">
        <v>3511</v>
      </c>
      <c r="AG6" s="1" t="s">
        <v>3512</v>
      </c>
      <c r="AH6" s="1" t="s">
        <v>3513</v>
      </c>
      <c r="AI6" s="1" t="s">
        <v>3514</v>
      </c>
      <c r="AJ6" s="1" t="s">
        <v>4860</v>
      </c>
      <c r="AK6" s="1" t="s">
        <v>4861</v>
      </c>
      <c r="AL6" s="1" t="s">
        <v>4862</v>
      </c>
      <c r="AM6" s="1" t="s">
        <v>4863</v>
      </c>
      <c r="AN6" s="1" t="s">
        <v>3516</v>
      </c>
    </row>
    <row r="7" spans="1:65" x14ac:dyDescent="0.45">
      <c r="A7" s="1">
        <f>'TEA Analysis'!A11</f>
        <v>26</v>
      </c>
      <c r="B7" s="15" t="str">
        <f>'TEA Analysis'!B11</f>
        <v>Onondaga</v>
      </c>
      <c r="C7" s="3" cm="1">
        <f t="array" aca="1" ref="C7" ca="1">(INDIRECT(CONCATENATE("LCA!D",($C$5*$E$1)+$F$3+$A7*($C$1+$E$1)+C$2*$F$4)))/'TEA Analysis'!$F$6</f>
        <v>0</v>
      </c>
      <c r="D7" s="3" cm="1">
        <f t="array" aca="1" ref="D7" ca="1">(INDIRECT(CONCATENATE("LCA!D",($C$5*$E$1)+$F$3+$A7*($C$1+$E$1)+D$2*$F$4)))/'TEA Analysis'!$F$6</f>
        <v>0</v>
      </c>
      <c r="E7" s="3" cm="1">
        <f t="array" aca="1" ref="E7" ca="1">(INDIRECT(CONCATENATE("LCA!D",($C$5*$E$1)+$F$3+$A7*($C$1+$E$1)+E$2*$F$4)))/'TEA Analysis'!$F$6</f>
        <v>0.39356460694061302</v>
      </c>
      <c r="F7" s="3" cm="1">
        <f t="array" aca="1" ref="F7" ca="1">(INDIRECT(CONCATENATE("LCA!D",($C$5*$E$1)+$F$3+$A7*($C$1+$E$1)+F$2*$F$4)))/'TEA Analysis'!$F$6</f>
        <v>2.9163918560000009E-2</v>
      </c>
      <c r="G7" s="3" cm="1">
        <f t="array" aca="1" ref="G7" ca="1">(INDIRECT(CONCATENATE("LCA!D",($C$5*$E$1)+$F$3+$A7*($C$1+$E$1)+G$2*$F$4)))/'TEA Analysis'!$F$6</f>
        <v>0</v>
      </c>
      <c r="H7" s="3" cm="1">
        <f t="array" aca="1" ref="H7" ca="1">(INDIRECT(CONCATENATE("LCA!D",($C$5*$E$1)+$F$3+$A7*($C$1+$E$1)+H$2*$F$4)))/'TEA Analysis'!$F$6</f>
        <v>0</v>
      </c>
      <c r="I7" s="3" cm="1">
        <f t="array" aca="1" ref="I7" ca="1">(INDIRECT(CONCATENATE("LCA!D",($C$5*$E$1)+$F$3+$A7*($C$1+$E$1)+I$2*$F$4)))/'TEA Analysis'!$F$6</f>
        <v>0</v>
      </c>
      <c r="J7" s="3" cm="1">
        <f t="array" aca="1" ref="J7" ca="1">(INDIRECT(CONCATENATE("LCA!D",($C$5*$E$1)+$F$3+$A7*($C$1+$E$1)+J$2*$F$4)))/'TEA Analysis'!$F$6</f>
        <v>0</v>
      </c>
      <c r="K7" s="3" cm="1">
        <f t="array" aca="1" ref="K7" ca="1">(INDIRECT(CONCATENATE("LCA!D",($C$5*$E$1)+$F$3+$A7*($C$1+$E$1)+K$2*$F$4)))/'TEA Analysis'!$F$6</f>
        <v>0</v>
      </c>
      <c r="L7" s="3" cm="1">
        <f t="array" aca="1" ref="L7" ca="1">(INDIRECT(CONCATENATE("LCA!D",($C$5*$E$1)+$F$3+$A7*($C$1+$E$1)+L$2*$F$4)))/'TEA Analysis'!$F$6</f>
        <v>0</v>
      </c>
      <c r="M7" s="3" cm="1">
        <f t="array" aca="1" ref="M7" ca="1">(INDIRECT(CONCATENATE("LCA!D",($C$5*$E$1)+$F$3+$A7*($C$1+$E$1)+M$2*$F$4)))/'TEA Analysis'!$F$6</f>
        <v>0</v>
      </c>
      <c r="N7" s="3" cm="1">
        <f t="array" aca="1" ref="N7" ca="1">(INDIRECT(CONCATENATE("LCA!D",($C$5*$E$1)+$F$3+$A7*($C$1+$E$1)+N$2*$F$4)))/'TEA Analysis'!$F$6</f>
        <v>0</v>
      </c>
      <c r="O7" s="3" cm="1">
        <f t="array" aca="1" ref="O7" ca="1">(INDIRECT(CONCATENATE("LCA!D",($C$5*$E$1)+$F$3+$A7*($C$1+$E$1)+O$2*$F$4)))/'TEA Analysis'!$F$6</f>
        <v>0</v>
      </c>
      <c r="P7" s="3" cm="1">
        <f t="array" aca="1" ref="P7" ca="1">(INDIRECT(CONCATENATE("LCA!D",($C$5*$E$1)+$F$3+$A7*($C$1+$E$1)+P$2*$F$4)))/'TEA Analysis'!$F$6</f>
        <v>0</v>
      </c>
      <c r="Q7" s="3" cm="1">
        <f t="array" aca="1" ref="Q7" ca="1">(INDIRECT(CONCATENATE("LCA!D",($C$5*$E$1)+$F$3+$A7*($C$1+$E$1)+Q$2*$F$4)))/'TEA Analysis'!$F$6</f>
        <v>0</v>
      </c>
      <c r="R7" s="3" cm="1">
        <f t="array" aca="1" ref="R7" ca="1">(INDIRECT(CONCATENATE("LCA!D",($C$5*$E$1)+$F$3+$A7*($C$1+$E$1)+R$2*$F$4)))/'TEA Analysis'!$F$6</f>
        <v>0</v>
      </c>
      <c r="S7" s="3" cm="1">
        <f t="array" aca="1" ref="S7" ca="1">(INDIRECT(CONCATENATE("LCA!D",($C$5*$E$1)+$F$3+$A7*($C$1+$E$1)+S$2*$F$4)))/'TEA Analysis'!$F$6</f>
        <v>0</v>
      </c>
      <c r="T7" s="3" cm="1">
        <f t="array" aca="1" ref="T7" ca="1">(INDIRECT(CONCATENATE("LCA!D",($C$5*$E$1)+$F$3+$A7*($C$1+$E$1)+T$2*$F$4)))/'TEA Analysis'!$F$6</f>
        <v>0</v>
      </c>
      <c r="U7" s="3" cm="1">
        <f t="array" aca="1" ref="U7" ca="1">(INDIRECT(CONCATENATE("LCA!D",($C$5*$E$1)+$F$3+$A7*($C$1+$E$1)+U$2*$F$4)))/'TEA Analysis'!$F$6</f>
        <v>219.90655632959991</v>
      </c>
      <c r="V7" s="3" cm="1">
        <f t="array" aca="1" ref="V7" ca="1">(INDIRECT(CONCATENATE("LCA!D",($C$5*$E$1)+$F$3+$A7*($C$1+$E$1)+V$2*$F$4)))/'TEA Analysis'!$F$6</f>
        <v>0</v>
      </c>
      <c r="W7" s="3" cm="1">
        <f t="array" aca="1" ref="W7" ca="1">(INDIRECT(CONCATENATE("LCA!D",($C$5*$E$1)+$F$3+$A7*($C$1+$E$1)+W$2*$F$4)))/'TEA Analysis'!$F$6</f>
        <v>8.6447966976000004</v>
      </c>
      <c r="X7" s="3" cm="1">
        <f t="array" aca="1" ref="X7" ca="1">(INDIRECT(CONCATENATE("LCA!D",($C$5*$E$1)+$F$3+$A7*($C$1+$E$1)+X$2*$F$4)))/'TEA Analysis'!$F$6</f>
        <v>-5.3809016419199995</v>
      </c>
      <c r="Y7" s="3" cm="1">
        <f t="array" aca="1" ref="Y7" ca="1">(INDIRECT(CONCATENATE("LCA!D",($C$5*$E$1)+$F$3+$A7*($C$1+$E$1)+Y$2*$F$4)))/'TEA Analysis'!$F$6</f>
        <v>0</v>
      </c>
      <c r="Z7" s="3" cm="1">
        <f t="array" aca="1" ref="Z7" ca="1">(INDIRECT(CONCATENATE("LCA!D",($C$5*$E$1)+$F$3+$A7*($C$1+$E$1)+Z$2*$F$4)))/'TEA Analysis'!$F$6</f>
        <v>0</v>
      </c>
      <c r="AA7" s="3" cm="1">
        <f t="array" aca="1" ref="AA7" ca="1">(INDIRECT(CONCATENATE("LCA!D",($C$5*$E$1)+$F$3+$A7*($C$1+$E$1)+AA$2*$F$4)))/'TEA Analysis'!$F$6</f>
        <v>0</v>
      </c>
      <c r="AB7" s="3" cm="1">
        <f t="array" aca="1" ref="AB7" ca="1">(INDIRECT(CONCATENATE("LCA!D",($C$5*$E$1)+$F$3+$A7*($C$1+$E$1)+AB$2*$F$4)))/'TEA Analysis'!$F$6</f>
        <v>0</v>
      </c>
      <c r="AC7" s="3" cm="1">
        <f t="array" aca="1" ref="AC7" ca="1">(INDIRECT(CONCATENATE("LCA!D",($C$5*$E$1)+$F$3+$A7*($C$1+$E$1)+AC$2*$F$4)))/'TEA Analysis'!$F$6</f>
        <v>0</v>
      </c>
      <c r="AD7" s="3" cm="1">
        <f t="array" aca="1" ref="AD7" ca="1">(INDIRECT(CONCATENATE("LCA!D",($C$5*$E$1)+$F$3+$A7*($C$1+$E$1)+AD$2*$F$4)))/'TEA Analysis'!$F$6</f>
        <v>1.5529867868026808</v>
      </c>
      <c r="AE7" s="3" cm="1">
        <f t="array" aca="1" ref="AE7" ca="1">(INDIRECT(CONCATENATE("LCA!D",($C$5*$E$1)+$F$3+$A7*($C$1+$E$1)+AE$2*$F$4)))/'TEA Analysis'!$F$6</f>
        <v>0</v>
      </c>
      <c r="AF7" s="3" cm="1">
        <f t="array" aca="1" ref="AF7" ca="1">(INDIRECT(CONCATENATE("LCA!D",($C$5*$E$1)+$F$3+$A7*($C$1+$E$1)+AF$2*$F$4)))/'TEA Analysis'!$F$6</f>
        <v>0</v>
      </c>
      <c r="AG7" s="3" cm="1">
        <f t="array" aca="1" ref="AG7" ca="1">(INDIRECT(CONCATENATE("LCA!D",($C$5*$E$1)+$F$3+$A7*($C$1+$E$1)+AG$2*$F$4)))/'TEA Analysis'!$F$6</f>
        <v>0</v>
      </c>
      <c r="AH7" s="3" cm="1">
        <f t="array" aca="1" ref="AH7" ca="1">(INDIRECT(CONCATENATE("LCA!D",($C$5*$E$1)+$F$3+$A7*($C$1+$E$1)+AH$2*$F$4)))/'TEA Analysis'!$F$6</f>
        <v>6.5263444071206323E-16</v>
      </c>
      <c r="AI7" s="3" cm="1">
        <f t="array" aca="1" ref="AI7" ca="1">(INDIRECT(CONCATENATE("LCA!D",($C$5*$E$1)+$F$3+$A7*($C$1+$E$1)+AI$2*$F$4)))/'TEA Analysis'!$F$6</f>
        <v>0</v>
      </c>
      <c r="AJ7" s="3" cm="1">
        <f t="array" aca="1" ref="AJ7" ca="1">(INDIRECT(CONCATENATE("LCA!D",($C$5*$E$1)+$F$3+$A7*($C$1+$E$1)+AJ$2*$F$4)))/'TEA Analysis'!$F$6</f>
        <v>0</v>
      </c>
      <c r="AK7" s="3" cm="1">
        <f t="array" aca="1" ref="AK7" ca="1">(INDIRECT(CONCATENATE("LCA!D",($C$5*$E$1)+$F$3+$A7*($C$1+$E$1)+AK$2*$F$4)))/'TEA Analysis'!$F$6</f>
        <v>0</v>
      </c>
      <c r="AL7" s="3" cm="1">
        <f t="array" aca="1" ref="AL7" ca="1">(INDIRECT(CONCATENATE("LCA!D",($C$5*$E$1)+$F$3+$A7*($C$1+$E$1)+AL$2*$F$4)))/'TEA Analysis'!$F$6</f>
        <v>0</v>
      </c>
      <c r="AM7" s="3" cm="1">
        <f t="array" aca="1" ref="AM7" ca="1">(INDIRECT(CONCATENATE("LCA!D",($C$5*$E$1)+$F$3+$A7*($C$1+$E$1)+AM$2*$F$4)))/'TEA Analysis'!$F$6</f>
        <v>-21.786316308524295</v>
      </c>
      <c r="AN7" s="3">
        <f t="shared" ref="AN7:AN68" ca="1" si="0">SUM(C7:AM7)</f>
        <v>203.35985038905889</v>
      </c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</row>
    <row r="8" spans="1:65" x14ac:dyDescent="0.45">
      <c r="A8" s="1">
        <f>'TEA Analysis'!A12</f>
        <v>53</v>
      </c>
      <c r="B8" s="15" t="str">
        <f>'TEA Analysis'!B12</f>
        <v>Wayne</v>
      </c>
      <c r="C8" s="3" cm="1">
        <f t="array" aca="1" ref="C8" ca="1">(INDIRECT(CONCATENATE("LCA!D",($C$5*$E$1)+$F$3+$A8*($C$1+$E$1)+C$2*$F$4)))/'TEA Analysis'!$F$6</f>
        <v>0</v>
      </c>
      <c r="D8" s="3" cm="1">
        <f t="array" aca="1" ref="D8" ca="1">(INDIRECT(CONCATENATE("LCA!D",($C$5*$E$1)+$F$3+$A8*($C$1+$E$1)+D$2*$F$4)))/'TEA Analysis'!$F$6</f>
        <v>0</v>
      </c>
      <c r="E8" s="3" cm="1">
        <f t="array" aca="1" ref="E8" ca="1">(INDIRECT(CONCATENATE("LCA!D",($C$5*$E$1)+$F$3+$A8*($C$1+$E$1)+E$2*$F$4)))/'TEA Analysis'!$F$6</f>
        <v>0.50645228895894501</v>
      </c>
      <c r="F8" s="3" cm="1">
        <f t="array" aca="1" ref="F8" ca="1">(INDIRECT(CONCATENATE("LCA!D",($C$5*$E$1)+$F$3+$A8*($C$1+$E$1)+F$2*$F$4)))/'TEA Analysis'!$F$6</f>
        <v>2.7644217760000016E-2</v>
      </c>
      <c r="G8" s="3" cm="1">
        <f t="array" aca="1" ref="G8" ca="1">(INDIRECT(CONCATENATE("LCA!D",($C$5*$E$1)+$F$3+$A8*($C$1+$E$1)+G$2*$F$4)))/'TEA Analysis'!$F$6</f>
        <v>0</v>
      </c>
      <c r="H8" s="3" cm="1">
        <f t="array" aca="1" ref="H8" ca="1">(INDIRECT(CONCATENATE("LCA!D",($C$5*$E$1)+$F$3+$A8*($C$1+$E$1)+H$2*$F$4)))/'TEA Analysis'!$F$6</f>
        <v>0</v>
      </c>
      <c r="I8" s="3" cm="1">
        <f t="array" aca="1" ref="I8" ca="1">(INDIRECT(CONCATENATE("LCA!D",($C$5*$E$1)+$F$3+$A8*($C$1+$E$1)+I$2*$F$4)))/'TEA Analysis'!$F$6</f>
        <v>0</v>
      </c>
      <c r="J8" s="3" cm="1">
        <f t="array" aca="1" ref="J8" ca="1">(INDIRECT(CONCATENATE("LCA!D",($C$5*$E$1)+$F$3+$A8*($C$1+$E$1)+J$2*$F$4)))/'TEA Analysis'!$F$6</f>
        <v>0</v>
      </c>
      <c r="K8" s="3" cm="1">
        <f t="array" aca="1" ref="K8" ca="1">(INDIRECT(CONCATENATE("LCA!D",($C$5*$E$1)+$F$3+$A8*($C$1+$E$1)+K$2*$F$4)))/'TEA Analysis'!$F$6</f>
        <v>0</v>
      </c>
      <c r="L8" s="3" cm="1">
        <f t="array" aca="1" ref="L8" ca="1">(INDIRECT(CONCATENATE("LCA!D",($C$5*$E$1)+$F$3+$A8*($C$1+$E$1)+L$2*$F$4)))/'TEA Analysis'!$F$6</f>
        <v>0</v>
      </c>
      <c r="M8" s="3" cm="1">
        <f t="array" aca="1" ref="M8" ca="1">(INDIRECT(CONCATENATE("LCA!D",($C$5*$E$1)+$F$3+$A8*($C$1+$E$1)+M$2*$F$4)))/'TEA Analysis'!$F$6</f>
        <v>0</v>
      </c>
      <c r="N8" s="3" cm="1">
        <f t="array" aca="1" ref="N8" ca="1">(INDIRECT(CONCATENATE("LCA!D",($C$5*$E$1)+$F$3+$A8*($C$1+$E$1)+N$2*$F$4)))/'TEA Analysis'!$F$6</f>
        <v>0</v>
      </c>
      <c r="O8" s="3" cm="1">
        <f t="array" aca="1" ref="O8" ca="1">(INDIRECT(CONCATENATE("LCA!D",($C$5*$E$1)+$F$3+$A8*($C$1+$E$1)+O$2*$F$4)))/'TEA Analysis'!$F$6</f>
        <v>0</v>
      </c>
      <c r="P8" s="3" cm="1">
        <f t="array" aca="1" ref="P8" ca="1">(INDIRECT(CONCATENATE("LCA!D",($C$5*$E$1)+$F$3+$A8*($C$1+$E$1)+P$2*$F$4)))/'TEA Analysis'!$F$6</f>
        <v>0</v>
      </c>
      <c r="Q8" s="3" cm="1">
        <f t="array" aca="1" ref="Q8" ca="1">(INDIRECT(CONCATENATE("LCA!D",($C$5*$E$1)+$F$3+$A8*($C$1+$E$1)+Q$2*$F$4)))/'TEA Analysis'!$F$6</f>
        <v>0</v>
      </c>
      <c r="R8" s="3" cm="1">
        <f t="array" aca="1" ref="R8" ca="1">(INDIRECT(CONCATENATE("LCA!D",($C$5*$E$1)+$F$3+$A8*($C$1+$E$1)+R$2*$F$4)))/'TEA Analysis'!$F$6</f>
        <v>0</v>
      </c>
      <c r="S8" s="3" cm="1">
        <f t="array" aca="1" ref="S8" ca="1">(INDIRECT(CONCATENATE("LCA!D",($C$5*$E$1)+$F$3+$A8*($C$1+$E$1)+S$2*$F$4)))/'TEA Analysis'!$F$6</f>
        <v>0</v>
      </c>
      <c r="T8" s="3" cm="1">
        <f t="array" aca="1" ref="T8" ca="1">(INDIRECT(CONCATENATE("LCA!D",($C$5*$E$1)+$F$3+$A8*($C$1+$E$1)+T$2*$F$4)))/'TEA Analysis'!$F$6</f>
        <v>0</v>
      </c>
      <c r="U8" s="3" cm="1">
        <f t="array" aca="1" ref="U8" ca="1">(INDIRECT(CONCATENATE("LCA!D",($C$5*$E$1)+$F$3+$A8*($C$1+$E$1)+U$2*$F$4)))/'TEA Analysis'!$F$6</f>
        <v>208.44745940160007</v>
      </c>
      <c r="V8" s="3" cm="1">
        <f t="array" aca="1" ref="V8" ca="1">(INDIRECT(CONCATENATE("LCA!D",($C$5*$E$1)+$F$3+$A8*($C$1+$E$1)+V$2*$F$4)))/'TEA Analysis'!$F$6</f>
        <v>0</v>
      </c>
      <c r="W8" s="3" cm="1">
        <f t="array" aca="1" ref="W8" ca="1">(INDIRECT(CONCATENATE("LCA!D",($C$5*$E$1)+$F$3+$A8*($C$1+$E$1)+W$2*$F$4)))/'TEA Analysis'!$F$6</f>
        <v>8.1943255296000057</v>
      </c>
      <c r="X8" s="3" cm="1">
        <f t="array" aca="1" ref="X8" ca="1">(INDIRECT(CONCATENATE("LCA!D",($C$5*$E$1)+$F$3+$A8*($C$1+$E$1)+X$2*$F$4)))/'TEA Analysis'!$F$6</f>
        <v>-5.1005085763200002</v>
      </c>
      <c r="Y8" s="3" cm="1">
        <f t="array" aca="1" ref="Y8" ca="1">(INDIRECT(CONCATENATE("LCA!D",($C$5*$E$1)+$F$3+$A8*($C$1+$E$1)+Y$2*$F$4)))/'TEA Analysis'!$F$6</f>
        <v>0</v>
      </c>
      <c r="Z8" s="3" cm="1">
        <f t="array" aca="1" ref="Z8" ca="1">(INDIRECT(CONCATENATE("LCA!D",($C$5*$E$1)+$F$3+$A8*($C$1+$E$1)+Z$2*$F$4)))/'TEA Analysis'!$F$6</f>
        <v>0</v>
      </c>
      <c r="AA8" s="3" cm="1">
        <f t="array" aca="1" ref="AA8" ca="1">(INDIRECT(CONCATENATE("LCA!D",($C$5*$E$1)+$F$3+$A8*($C$1+$E$1)+AA$2*$F$4)))/'TEA Analysis'!$F$6</f>
        <v>0</v>
      </c>
      <c r="AB8" s="3" cm="1">
        <f t="array" aca="1" ref="AB8" ca="1">(INDIRECT(CONCATENATE("LCA!D",($C$5*$E$1)+$F$3+$A8*($C$1+$E$1)+AB$2*$F$4)))/'TEA Analysis'!$F$6</f>
        <v>0</v>
      </c>
      <c r="AC8" s="3" cm="1">
        <f t="array" aca="1" ref="AC8" ca="1">(INDIRECT(CONCATENATE("LCA!D",($C$5*$E$1)+$F$3+$A8*($C$1+$E$1)+AC$2*$F$4)))/'TEA Analysis'!$F$6</f>
        <v>0</v>
      </c>
      <c r="AD8" s="3" cm="1">
        <f t="array" aca="1" ref="AD8" ca="1">(INDIRECT(CONCATENATE("LCA!D",($C$5*$E$1)+$F$3+$A8*($C$1+$E$1)+AD$2*$F$4)))/'TEA Analysis'!$F$6</f>
        <v>1.5039133613419018</v>
      </c>
      <c r="AE8" s="3" cm="1">
        <f t="array" aca="1" ref="AE8" ca="1">(INDIRECT(CONCATENATE("LCA!D",($C$5*$E$1)+$F$3+$A8*($C$1+$E$1)+AE$2*$F$4)))/'TEA Analysis'!$F$6</f>
        <v>0</v>
      </c>
      <c r="AF8" s="3" cm="1">
        <f t="array" aca="1" ref="AF8" ca="1">(INDIRECT(CONCATENATE("LCA!D",($C$5*$E$1)+$F$3+$A8*($C$1+$E$1)+AF$2*$F$4)))/'TEA Analysis'!$F$6</f>
        <v>0</v>
      </c>
      <c r="AG8" s="3" cm="1">
        <f t="array" aca="1" ref="AG8" ca="1">(INDIRECT(CONCATENATE("LCA!D",($C$5*$E$1)+$F$3+$A8*($C$1+$E$1)+AG$2*$F$4)))/'TEA Analysis'!$F$6</f>
        <v>0</v>
      </c>
      <c r="AH8" s="3" cm="1">
        <f t="array" aca="1" ref="AH8" ca="1">(INDIRECT(CONCATENATE("LCA!D",($C$5*$E$1)+$F$3+$A8*($C$1+$E$1)+AH$2*$F$4)))/'TEA Analysis'!$F$6</f>
        <v>-1.5752187323414548E-15</v>
      </c>
      <c r="AI8" s="3" cm="1">
        <f t="array" aca="1" ref="AI8" ca="1">(INDIRECT(CONCATENATE("LCA!D",($C$5*$E$1)+$F$3+$A8*($C$1+$E$1)+AI$2*$F$4)))/'TEA Analysis'!$F$6</f>
        <v>0</v>
      </c>
      <c r="AJ8" s="3" cm="1">
        <f t="array" aca="1" ref="AJ8" ca="1">(INDIRECT(CONCATENATE("LCA!D",($C$5*$E$1)+$F$3+$A8*($C$1+$E$1)+AJ$2*$F$4)))/'TEA Analysis'!$F$6</f>
        <v>0</v>
      </c>
      <c r="AK8" s="3" cm="1">
        <f t="array" aca="1" ref="AK8" ca="1">(INDIRECT(CONCATENATE("LCA!D",($C$5*$E$1)+$F$3+$A8*($C$1+$E$1)+AK$2*$F$4)))/'TEA Analysis'!$F$6</f>
        <v>0</v>
      </c>
      <c r="AL8" s="3" cm="1">
        <f t="array" aca="1" ref="AL8" ca="1">(INDIRECT(CONCATENATE("LCA!D",($C$5*$E$1)+$F$3+$A8*($C$1+$E$1)+AL$2*$F$4)))/'TEA Analysis'!$F$6</f>
        <v>0</v>
      </c>
      <c r="AM8" s="3" cm="1">
        <f t="array" aca="1" ref="AM8" ca="1">(INDIRECT(CONCATENATE("LCA!D",($C$5*$E$1)+$F$3+$A8*($C$1+$E$1)+AM$2*$F$4)))/'TEA Analysis'!$F$6</f>
        <v>-20.651054520743539</v>
      </c>
      <c r="AN8" s="3">
        <f t="shared" ca="1" si="0"/>
        <v>192.92823170219739</v>
      </c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</row>
    <row r="9" spans="1:65" x14ac:dyDescent="0.45">
      <c r="A9" s="1">
        <f>'TEA Analysis'!A13</f>
        <v>5</v>
      </c>
      <c r="B9" s="15" t="str">
        <f>'TEA Analysis'!B13</f>
        <v>Erie</v>
      </c>
      <c r="C9" s="3" cm="1">
        <f t="array" aca="1" ref="C9" ca="1">(INDIRECT(CONCATENATE("LCA!D",($C$5*$E$1)+$F$3+$A9*($C$1+$E$1)+C$2*$F$4)))/'TEA Analysis'!$F$6</f>
        <v>0</v>
      </c>
      <c r="D9" s="3" cm="1">
        <f t="array" aca="1" ref="D9" ca="1">(INDIRECT(CONCATENATE("LCA!D",($C$5*$E$1)+$F$3+$A9*($C$1+$E$1)+D$2*$F$4)))/'TEA Analysis'!$F$6</f>
        <v>0</v>
      </c>
      <c r="E9" s="3" cm="1">
        <f t="array" aca="1" ref="E9" ca="1">(INDIRECT(CONCATENATE("LCA!D",($C$5*$E$1)+$F$3+$A9*($C$1+$E$1)+E$2*$F$4)))/'TEA Analysis'!$F$6</f>
        <v>0.3590172038537281</v>
      </c>
      <c r="F9" s="3" cm="1">
        <f t="array" aca="1" ref="F9" ca="1">(INDIRECT(CONCATENATE("LCA!D",($C$5*$E$1)+$F$3+$A9*($C$1+$E$1)+F$2*$F$4)))/'TEA Analysis'!$F$6</f>
        <v>1.9509517439999995E-2</v>
      </c>
      <c r="G9" s="3" cm="1">
        <f t="array" aca="1" ref="G9" ca="1">(INDIRECT(CONCATENATE("LCA!D",($C$5*$E$1)+$F$3+$A9*($C$1+$E$1)+G$2*$F$4)))/'TEA Analysis'!$F$6</f>
        <v>0</v>
      </c>
      <c r="H9" s="3" cm="1">
        <f t="array" aca="1" ref="H9" ca="1">(INDIRECT(CONCATENATE("LCA!D",($C$5*$E$1)+$F$3+$A9*($C$1+$E$1)+H$2*$F$4)))/'TEA Analysis'!$F$6</f>
        <v>0</v>
      </c>
      <c r="I9" s="3" cm="1">
        <f t="array" aca="1" ref="I9" ca="1">(INDIRECT(CONCATENATE("LCA!D",($C$5*$E$1)+$F$3+$A9*($C$1+$E$1)+I$2*$F$4)))/'TEA Analysis'!$F$6</f>
        <v>0</v>
      </c>
      <c r="J9" s="3" cm="1">
        <f t="array" aca="1" ref="J9" ca="1">(INDIRECT(CONCATENATE("LCA!D",($C$5*$E$1)+$F$3+$A9*($C$1+$E$1)+J$2*$F$4)))/'TEA Analysis'!$F$6</f>
        <v>0</v>
      </c>
      <c r="K9" s="3" cm="1">
        <f t="array" aca="1" ref="K9" ca="1">(INDIRECT(CONCATENATE("LCA!D",($C$5*$E$1)+$F$3+$A9*($C$1+$E$1)+K$2*$F$4)))/'TEA Analysis'!$F$6</f>
        <v>0</v>
      </c>
      <c r="L9" s="3" cm="1">
        <f t="array" aca="1" ref="L9" ca="1">(INDIRECT(CONCATENATE("LCA!D",($C$5*$E$1)+$F$3+$A9*($C$1+$E$1)+L$2*$F$4)))/'TEA Analysis'!$F$6</f>
        <v>0</v>
      </c>
      <c r="M9" s="3" cm="1">
        <f t="array" aca="1" ref="M9" ca="1">(INDIRECT(CONCATENATE("LCA!D",($C$5*$E$1)+$F$3+$A9*($C$1+$E$1)+M$2*$F$4)))/'TEA Analysis'!$F$6</f>
        <v>0</v>
      </c>
      <c r="N9" s="3" cm="1">
        <f t="array" aca="1" ref="N9" ca="1">(INDIRECT(CONCATENATE("LCA!D",($C$5*$E$1)+$F$3+$A9*($C$1+$E$1)+N$2*$F$4)))/'TEA Analysis'!$F$6</f>
        <v>0</v>
      </c>
      <c r="O9" s="3" cm="1">
        <f t="array" aca="1" ref="O9" ca="1">(INDIRECT(CONCATENATE("LCA!D",($C$5*$E$1)+$F$3+$A9*($C$1+$E$1)+O$2*$F$4)))/'TEA Analysis'!$F$6</f>
        <v>0</v>
      </c>
      <c r="P9" s="3" cm="1">
        <f t="array" aca="1" ref="P9" ca="1">(INDIRECT(CONCATENATE("LCA!D",($C$5*$E$1)+$F$3+$A9*($C$1+$E$1)+P$2*$F$4)))/'TEA Analysis'!$F$6</f>
        <v>0</v>
      </c>
      <c r="Q9" s="3" cm="1">
        <f t="array" aca="1" ref="Q9" ca="1">(INDIRECT(CONCATENATE("LCA!D",($C$5*$E$1)+$F$3+$A9*($C$1+$E$1)+Q$2*$F$4)))/'TEA Analysis'!$F$6</f>
        <v>0</v>
      </c>
      <c r="R9" s="3" cm="1">
        <f t="array" aca="1" ref="R9" ca="1">(INDIRECT(CONCATENATE("LCA!D",($C$5*$E$1)+$F$3+$A9*($C$1+$E$1)+R$2*$F$4)))/'TEA Analysis'!$F$6</f>
        <v>0</v>
      </c>
      <c r="S9" s="3" cm="1">
        <f t="array" aca="1" ref="S9" ca="1">(INDIRECT(CONCATENATE("LCA!D",($C$5*$E$1)+$F$3+$A9*($C$1+$E$1)+S$2*$F$4)))/'TEA Analysis'!$F$6</f>
        <v>0</v>
      </c>
      <c r="T9" s="3" cm="1">
        <f t="array" aca="1" ref="T9" ca="1">(INDIRECT(CONCATENATE("LCA!D",($C$5*$E$1)+$F$3+$A9*($C$1+$E$1)+T$2*$F$4)))/'TEA Analysis'!$F$6</f>
        <v>0</v>
      </c>
      <c r="U9" s="3" cm="1">
        <f t="array" aca="1" ref="U9" ca="1">(INDIRECT(CONCATENATE("LCA!D",($C$5*$E$1)+$F$3+$A9*($C$1+$E$1)+U$2*$F$4)))/'TEA Analysis'!$F$6</f>
        <v>147.10885943040012</v>
      </c>
      <c r="V9" s="3" cm="1">
        <f t="array" aca="1" ref="V9" ca="1">(INDIRECT(CONCATENATE("LCA!D",($C$5*$E$1)+$F$3+$A9*($C$1+$E$1)+V$2*$F$4)))/'TEA Analysis'!$F$6</f>
        <v>0</v>
      </c>
      <c r="W9" s="3" cm="1">
        <f t="array" aca="1" ref="W9" ca="1">(INDIRECT(CONCATENATE("LCA!D",($C$5*$E$1)+$F$3+$A9*($C$1+$E$1)+W$2*$F$4)))/'TEA Analysis'!$F$6</f>
        <v>5.7830298623999958</v>
      </c>
      <c r="X9" s="3" cm="1">
        <f t="array" aca="1" ref="X9" ca="1">(INDIRECT(CONCATENATE("LCA!D",($C$5*$E$1)+$F$3+$A9*($C$1+$E$1)+X$2*$F$4)))/'TEA Analysis'!$F$6</f>
        <v>-3.5996121100799976</v>
      </c>
      <c r="Y9" s="3" cm="1">
        <f t="array" aca="1" ref="Y9" ca="1">(INDIRECT(CONCATENATE("LCA!D",($C$5*$E$1)+$F$3+$A9*($C$1+$E$1)+Y$2*$F$4)))/'TEA Analysis'!$F$6</f>
        <v>0</v>
      </c>
      <c r="Z9" s="3" cm="1">
        <f t="array" aca="1" ref="Z9" ca="1">(INDIRECT(CONCATENATE("LCA!D",($C$5*$E$1)+$F$3+$A9*($C$1+$E$1)+Z$2*$F$4)))/'TEA Analysis'!$F$6</f>
        <v>0</v>
      </c>
      <c r="AA9" s="3" cm="1">
        <f t="array" aca="1" ref="AA9" ca="1">(INDIRECT(CONCATENATE("LCA!D",($C$5*$E$1)+$F$3+$A9*($C$1+$E$1)+AA$2*$F$4)))/'TEA Analysis'!$F$6</f>
        <v>0</v>
      </c>
      <c r="AB9" s="3" cm="1">
        <f t="array" aca="1" ref="AB9" ca="1">(INDIRECT(CONCATENATE("LCA!D",($C$5*$E$1)+$F$3+$A9*($C$1+$E$1)+AB$2*$F$4)))/'TEA Analysis'!$F$6</f>
        <v>0</v>
      </c>
      <c r="AC9" s="3" cm="1">
        <f t="array" aca="1" ref="AC9" ca="1">(INDIRECT(CONCATENATE("LCA!D",($C$5*$E$1)+$F$3+$A9*($C$1+$E$1)+AC$2*$F$4)))/'TEA Analysis'!$F$6</f>
        <v>0</v>
      </c>
      <c r="AD9" s="3" cm="1">
        <f t="array" aca="1" ref="AD9" ca="1">(INDIRECT(CONCATENATE("LCA!D",($C$5*$E$1)+$F$3+$A9*($C$1+$E$1)+AD$2*$F$4)))/'TEA Analysis'!$F$6</f>
        <v>1.2201357468783756</v>
      </c>
      <c r="AE9" s="3" cm="1">
        <f t="array" aca="1" ref="AE9" ca="1">(INDIRECT(CONCATENATE("LCA!D",($C$5*$E$1)+$F$3+$A9*($C$1+$E$1)+AE$2*$F$4)))/'TEA Analysis'!$F$6</f>
        <v>0</v>
      </c>
      <c r="AF9" s="3" cm="1">
        <f t="array" aca="1" ref="AF9" ca="1">(INDIRECT(CONCATENATE("LCA!D",($C$5*$E$1)+$F$3+$A9*($C$1+$E$1)+AF$2*$F$4)))/'TEA Analysis'!$F$6</f>
        <v>0</v>
      </c>
      <c r="AG9" s="3" cm="1">
        <f t="array" aca="1" ref="AG9" ca="1">(INDIRECT(CONCATENATE("LCA!D",($C$5*$E$1)+$F$3+$A9*($C$1+$E$1)+AG$2*$F$4)))/'TEA Analysis'!$F$6</f>
        <v>0</v>
      </c>
      <c r="AH9" s="3" cm="1">
        <f t="array" aca="1" ref="AH9" ca="1">(INDIRECT(CONCATENATE("LCA!D",($C$5*$E$1)+$F$3+$A9*($C$1+$E$1)+AH$2*$F$4)))/'TEA Analysis'!$F$6</f>
        <v>4.9618623165770261E-16</v>
      </c>
      <c r="AI9" s="3" cm="1">
        <f t="array" aca="1" ref="AI9" ca="1">(INDIRECT(CONCATENATE("LCA!D",($C$5*$E$1)+$F$3+$A9*($C$1+$E$1)+AI$2*$F$4)))/'TEA Analysis'!$F$6</f>
        <v>0</v>
      </c>
      <c r="AJ9" s="3" cm="1">
        <f t="array" aca="1" ref="AJ9" ca="1">(INDIRECT(CONCATENATE("LCA!D",($C$5*$E$1)+$F$3+$A9*($C$1+$E$1)+AJ$2*$F$4)))/'TEA Analysis'!$F$6</f>
        <v>0</v>
      </c>
      <c r="AK9" s="3" cm="1">
        <f t="array" aca="1" ref="AK9" ca="1">(INDIRECT(CONCATENATE("LCA!D",($C$5*$E$1)+$F$3+$A9*($C$1+$E$1)+AK$2*$F$4)))/'TEA Analysis'!$F$6</f>
        <v>0</v>
      </c>
      <c r="AL9" s="3" cm="1">
        <f t="array" aca="1" ref="AL9" ca="1">(INDIRECT(CONCATENATE("LCA!D",($C$5*$E$1)+$F$3+$A9*($C$1+$E$1)+AL$2*$F$4)))/'TEA Analysis'!$F$6</f>
        <v>0</v>
      </c>
      <c r="AM9" s="3" cm="1">
        <f t="array" aca="1" ref="AM9" ca="1">(INDIRECT(CONCATENATE("LCA!D",($C$5*$E$1)+$F$3+$A9*($C$1+$E$1)+AM$2*$F$4)))/'TEA Analysis'!$F$6</f>
        <v>-14.574190951056851</v>
      </c>
      <c r="AN9" s="3">
        <f t="shared" ca="1" si="0"/>
        <v>136.31674869983536</v>
      </c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</row>
    <row r="10" spans="1:65" x14ac:dyDescent="0.45">
      <c r="A10" s="1">
        <f>'TEA Analysis'!A14</f>
        <v>61</v>
      </c>
      <c r="B10" s="15" t="str">
        <f>'TEA Analysis'!B14</f>
        <v>Clinton</v>
      </c>
      <c r="C10" s="3" cm="1">
        <f t="array" aca="1" ref="C10" ca="1">(INDIRECT(CONCATENATE("LCA!D",($C$5*$E$1)+$F$3+$A10*($C$1+$E$1)+C$2*$F$4)))/'TEA Analysis'!$F$6</f>
        <v>0</v>
      </c>
      <c r="D10" s="3" cm="1">
        <f t="array" aca="1" ref="D10" ca="1">(INDIRECT(CONCATENATE("LCA!D",($C$5*$E$1)+$F$3+$A10*($C$1+$E$1)+D$2*$F$4)))/'TEA Analysis'!$F$6</f>
        <v>0</v>
      </c>
      <c r="E10" s="3" cm="1">
        <f t="array" aca="1" ref="E10" ca="1">(INDIRECT(CONCATENATE("LCA!D",($C$5*$E$1)+$F$3+$A10*($C$1+$E$1)+E$2*$F$4)))/'TEA Analysis'!$F$6</f>
        <v>0.33836099225751659</v>
      </c>
      <c r="F10" s="3" cm="1">
        <f t="array" aca="1" ref="F10" ca="1">(INDIRECT(CONCATENATE("LCA!D",($C$5*$E$1)+$F$3+$A10*($C$1+$E$1)+F$2*$F$4)))/'TEA Analysis'!$F$6</f>
        <v>1.9514535319999998E-2</v>
      </c>
      <c r="G10" s="3" cm="1">
        <f t="array" aca="1" ref="G10" ca="1">(INDIRECT(CONCATENATE("LCA!D",($C$5*$E$1)+$F$3+$A10*($C$1+$E$1)+G$2*$F$4)))/'TEA Analysis'!$F$6</f>
        <v>0</v>
      </c>
      <c r="H10" s="3" cm="1">
        <f t="array" aca="1" ref="H10" ca="1">(INDIRECT(CONCATENATE("LCA!D",($C$5*$E$1)+$F$3+$A10*($C$1+$E$1)+H$2*$F$4)))/'TEA Analysis'!$F$6</f>
        <v>0</v>
      </c>
      <c r="I10" s="3" cm="1">
        <f t="array" aca="1" ref="I10" ca="1">(INDIRECT(CONCATENATE("LCA!D",($C$5*$E$1)+$F$3+$A10*($C$1+$E$1)+I$2*$F$4)))/'TEA Analysis'!$F$6</f>
        <v>0</v>
      </c>
      <c r="J10" s="3" cm="1">
        <f t="array" aca="1" ref="J10" ca="1">(INDIRECT(CONCATENATE("LCA!D",($C$5*$E$1)+$F$3+$A10*($C$1+$E$1)+J$2*$F$4)))/'TEA Analysis'!$F$6</f>
        <v>0</v>
      </c>
      <c r="K10" s="3" cm="1">
        <f t="array" aca="1" ref="K10" ca="1">(INDIRECT(CONCATENATE("LCA!D",($C$5*$E$1)+$F$3+$A10*($C$1+$E$1)+K$2*$F$4)))/'TEA Analysis'!$F$6</f>
        <v>0</v>
      </c>
      <c r="L10" s="3" cm="1">
        <f t="array" aca="1" ref="L10" ca="1">(INDIRECT(CONCATENATE("LCA!D",($C$5*$E$1)+$F$3+$A10*($C$1+$E$1)+L$2*$F$4)))/'TEA Analysis'!$F$6</f>
        <v>0</v>
      </c>
      <c r="M10" s="3" cm="1">
        <f t="array" aca="1" ref="M10" ca="1">(INDIRECT(CONCATENATE("LCA!D",($C$5*$E$1)+$F$3+$A10*($C$1+$E$1)+M$2*$F$4)))/'TEA Analysis'!$F$6</f>
        <v>0</v>
      </c>
      <c r="N10" s="3" cm="1">
        <f t="array" aca="1" ref="N10" ca="1">(INDIRECT(CONCATENATE("LCA!D",($C$5*$E$1)+$F$3+$A10*($C$1+$E$1)+N$2*$F$4)))/'TEA Analysis'!$F$6</f>
        <v>0</v>
      </c>
      <c r="O10" s="3" cm="1">
        <f t="array" aca="1" ref="O10" ca="1">(INDIRECT(CONCATENATE("LCA!D",($C$5*$E$1)+$F$3+$A10*($C$1+$E$1)+O$2*$F$4)))/'TEA Analysis'!$F$6</f>
        <v>0</v>
      </c>
      <c r="P10" s="3" cm="1">
        <f t="array" aca="1" ref="P10" ca="1">(INDIRECT(CONCATENATE("LCA!D",($C$5*$E$1)+$F$3+$A10*($C$1+$E$1)+P$2*$F$4)))/'TEA Analysis'!$F$6</f>
        <v>0</v>
      </c>
      <c r="Q10" s="3" cm="1">
        <f t="array" aca="1" ref="Q10" ca="1">(INDIRECT(CONCATENATE("LCA!D",($C$5*$E$1)+$F$3+$A10*($C$1+$E$1)+Q$2*$F$4)))/'TEA Analysis'!$F$6</f>
        <v>0</v>
      </c>
      <c r="R10" s="3" cm="1">
        <f t="array" aca="1" ref="R10" ca="1">(INDIRECT(CONCATENATE("LCA!D",($C$5*$E$1)+$F$3+$A10*($C$1+$E$1)+R$2*$F$4)))/'TEA Analysis'!$F$6</f>
        <v>0</v>
      </c>
      <c r="S10" s="3" cm="1">
        <f t="array" aca="1" ref="S10" ca="1">(INDIRECT(CONCATENATE("LCA!D",($C$5*$E$1)+$F$3+$A10*($C$1+$E$1)+S$2*$F$4)))/'TEA Analysis'!$F$6</f>
        <v>0</v>
      </c>
      <c r="T10" s="3" cm="1">
        <f t="array" aca="1" ref="T10" ca="1">(INDIRECT(CONCATENATE("LCA!D",($C$5*$E$1)+$F$3+$A10*($C$1+$E$1)+T$2*$F$4)))/'TEA Analysis'!$F$6</f>
        <v>0</v>
      </c>
      <c r="U10" s="3" cm="1">
        <f t="array" aca="1" ref="U10" ca="1">(INDIRECT(CONCATENATE("LCA!D",($C$5*$E$1)+$F$3+$A10*($C$1+$E$1)+U$2*$F$4)))/'TEA Analysis'!$F$6</f>
        <v>147.14669607119995</v>
      </c>
      <c r="V10" s="3" cm="1">
        <f t="array" aca="1" ref="V10" ca="1">(INDIRECT(CONCATENATE("LCA!D",($C$5*$E$1)+$F$3+$A10*($C$1+$E$1)+V$2*$F$4)))/'TEA Analysis'!$F$6</f>
        <v>0</v>
      </c>
      <c r="W10" s="3" cm="1">
        <f t="array" aca="1" ref="W10" ca="1">(INDIRECT(CONCATENATE("LCA!D",($C$5*$E$1)+$F$3+$A10*($C$1+$E$1)+W$2*$F$4)))/'TEA Analysis'!$F$6</f>
        <v>5.7845172672000027</v>
      </c>
      <c r="X10" s="3" cm="1">
        <f t="array" aca="1" ref="X10" ca="1">(INDIRECT(CONCATENATE("LCA!D",($C$5*$E$1)+$F$3+$A10*($C$1+$E$1)+X$2*$F$4)))/'TEA Analysis'!$F$6</f>
        <v>-3.6005379362400021</v>
      </c>
      <c r="Y10" s="3" cm="1">
        <f t="array" aca="1" ref="Y10" ca="1">(INDIRECT(CONCATENATE("LCA!D",($C$5*$E$1)+$F$3+$A10*($C$1+$E$1)+Y$2*$F$4)))/'TEA Analysis'!$F$6</f>
        <v>0</v>
      </c>
      <c r="Z10" s="3" cm="1">
        <f t="array" aca="1" ref="Z10" ca="1">(INDIRECT(CONCATENATE("LCA!D",($C$5*$E$1)+$F$3+$A10*($C$1+$E$1)+Z$2*$F$4)))/'TEA Analysis'!$F$6</f>
        <v>0</v>
      </c>
      <c r="AA10" s="3" cm="1">
        <f t="array" aca="1" ref="AA10" ca="1">(INDIRECT(CONCATENATE("LCA!D",($C$5*$E$1)+$F$3+$A10*($C$1+$E$1)+AA$2*$F$4)))/'TEA Analysis'!$F$6</f>
        <v>0</v>
      </c>
      <c r="AB10" s="3" cm="1">
        <f t="array" aca="1" ref="AB10" ca="1">(INDIRECT(CONCATENATE("LCA!D",($C$5*$E$1)+$F$3+$A10*($C$1+$E$1)+AB$2*$F$4)))/'TEA Analysis'!$F$6</f>
        <v>0</v>
      </c>
      <c r="AC10" s="3" cm="1">
        <f t="array" aca="1" ref="AC10" ca="1">(INDIRECT(CONCATENATE("LCA!D",($C$5*$E$1)+$F$3+$A10*($C$1+$E$1)+AC$2*$F$4)))/'TEA Analysis'!$F$6</f>
        <v>0</v>
      </c>
      <c r="AD10" s="3" cm="1">
        <f t="array" aca="1" ref="AD10" ca="1">(INDIRECT(CONCATENATE("LCA!D",($C$5*$E$1)+$F$3+$A10*($C$1+$E$1)+AD$2*$F$4)))/'TEA Analysis'!$F$6</f>
        <v>1.2203240297472522</v>
      </c>
      <c r="AE10" s="3" cm="1">
        <f t="array" aca="1" ref="AE10" ca="1">(INDIRECT(CONCATENATE("LCA!D",($C$5*$E$1)+$F$3+$A10*($C$1+$E$1)+AE$2*$F$4)))/'TEA Analysis'!$F$6</f>
        <v>0</v>
      </c>
      <c r="AF10" s="3" cm="1">
        <f t="array" aca="1" ref="AF10" ca="1">(INDIRECT(CONCATENATE("LCA!D",($C$5*$E$1)+$F$3+$A10*($C$1+$E$1)+AF$2*$F$4)))/'TEA Analysis'!$F$6</f>
        <v>0</v>
      </c>
      <c r="AG10" s="3" cm="1">
        <f t="array" aca="1" ref="AG10" ca="1">(INDIRECT(CONCATENATE("LCA!D",($C$5*$E$1)+$F$3+$A10*($C$1+$E$1)+AG$2*$F$4)))/'TEA Analysis'!$F$6</f>
        <v>0</v>
      </c>
      <c r="AH10" s="3" cm="1">
        <f t="array" aca="1" ref="AH10" ca="1">(INDIRECT(CONCATENATE("LCA!D",($C$5*$E$1)+$F$3+$A10*($C$1+$E$1)+AH$2*$F$4)))/'TEA Analysis'!$F$6</f>
        <v>-4.2639805997168881E-16</v>
      </c>
      <c r="AI10" s="3" cm="1">
        <f t="array" aca="1" ref="AI10" ca="1">(INDIRECT(CONCATENATE("LCA!D",($C$5*$E$1)+$F$3+$A10*($C$1+$E$1)+AI$2*$F$4)))/'TEA Analysis'!$F$6</f>
        <v>0</v>
      </c>
      <c r="AJ10" s="3" cm="1">
        <f t="array" aca="1" ref="AJ10" ca="1">(INDIRECT(CONCATENATE("LCA!D",($C$5*$E$1)+$F$3+$A10*($C$1+$E$1)+AJ$2*$F$4)))/'TEA Analysis'!$F$6</f>
        <v>0</v>
      </c>
      <c r="AK10" s="3" cm="1">
        <f t="array" aca="1" ref="AK10" ca="1">(INDIRECT(CONCATENATE("LCA!D",($C$5*$E$1)+$F$3+$A10*($C$1+$E$1)+AK$2*$F$4)))/'TEA Analysis'!$F$6</f>
        <v>0</v>
      </c>
      <c r="AL10" s="3" cm="1">
        <f t="array" aca="1" ref="AL10" ca="1">(INDIRECT(CONCATENATE("LCA!D",($C$5*$E$1)+$F$3+$A10*($C$1+$E$1)+AL$2*$F$4)))/'TEA Analysis'!$F$6</f>
        <v>0</v>
      </c>
      <c r="AM10" s="3" cm="1">
        <f t="array" aca="1" ref="AM10" ca="1">(INDIRECT(CONCATENATE("LCA!D",($C$5*$E$1)+$F$3+$A10*($C$1+$E$1)+AM$2*$F$4)))/'TEA Analysis'!$F$6</f>
        <v>-14.577939456959893</v>
      </c>
      <c r="AN10" s="3">
        <f t="shared" ca="1" si="0"/>
        <v>136.33093550252482</v>
      </c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</row>
    <row r="11" spans="1:65" x14ac:dyDescent="0.45">
      <c r="A11" s="1">
        <f>'TEA Analysis'!A15</f>
        <v>47</v>
      </c>
      <c r="B11" s="15" t="str">
        <f>'TEA Analysis'!B15</f>
        <v>Sullivan</v>
      </c>
      <c r="C11" s="3" cm="1">
        <f t="array" aca="1" ref="C11" ca="1">(INDIRECT(CONCATENATE("LCA!D",($C$5*$E$1)+$F$3+$A11*($C$1+$E$1)+C$2*$F$4)))/'TEA Analysis'!$F$6</f>
        <v>0</v>
      </c>
      <c r="D11" s="3" cm="1">
        <f t="array" aca="1" ref="D11" ca="1">(INDIRECT(CONCATENATE("LCA!D",($C$5*$E$1)+$F$3+$A11*($C$1+$E$1)+D$2*$F$4)))/'TEA Analysis'!$F$6</f>
        <v>0</v>
      </c>
      <c r="E11" s="3" cm="1">
        <f t="array" aca="1" ref="E11" ca="1">(INDIRECT(CONCATENATE("LCA!D",($C$5*$E$1)+$F$3+$A11*($C$1+$E$1)+E$2*$F$4)))/'TEA Analysis'!$F$6</f>
        <v>0.26560067648120256</v>
      </c>
      <c r="F11" s="3" cm="1">
        <f t="array" aca="1" ref="F11" ca="1">(INDIRECT(CONCATENATE("LCA!D",($C$5*$E$1)+$F$3+$A11*($C$1+$E$1)+F$2*$F$4)))/'TEA Analysis'!$F$6</f>
        <v>1.6318862599999994E-2</v>
      </c>
      <c r="G11" s="3" cm="1">
        <f t="array" aca="1" ref="G11" ca="1">(INDIRECT(CONCATENATE("LCA!D",($C$5*$E$1)+$F$3+$A11*($C$1+$E$1)+G$2*$F$4)))/'TEA Analysis'!$F$6</f>
        <v>0</v>
      </c>
      <c r="H11" s="3" cm="1">
        <f t="array" aca="1" ref="H11" ca="1">(INDIRECT(CONCATENATE("LCA!D",($C$5*$E$1)+$F$3+$A11*($C$1+$E$1)+H$2*$F$4)))/'TEA Analysis'!$F$6</f>
        <v>0</v>
      </c>
      <c r="I11" s="3" cm="1">
        <f t="array" aca="1" ref="I11" ca="1">(INDIRECT(CONCATENATE("LCA!D",($C$5*$E$1)+$F$3+$A11*($C$1+$E$1)+I$2*$F$4)))/'TEA Analysis'!$F$6</f>
        <v>0</v>
      </c>
      <c r="J11" s="3" cm="1">
        <f t="array" aca="1" ref="J11" ca="1">(INDIRECT(CONCATENATE("LCA!D",($C$5*$E$1)+$F$3+$A11*($C$1+$E$1)+J$2*$F$4)))/'TEA Analysis'!$F$6</f>
        <v>0</v>
      </c>
      <c r="K11" s="3" cm="1">
        <f t="array" aca="1" ref="K11" ca="1">(INDIRECT(CONCATENATE("LCA!D",($C$5*$E$1)+$F$3+$A11*($C$1+$E$1)+K$2*$F$4)))/'TEA Analysis'!$F$6</f>
        <v>0</v>
      </c>
      <c r="L11" s="3" cm="1">
        <f t="array" aca="1" ref="L11" ca="1">(INDIRECT(CONCATENATE("LCA!D",($C$5*$E$1)+$F$3+$A11*($C$1+$E$1)+L$2*$F$4)))/'TEA Analysis'!$F$6</f>
        <v>0</v>
      </c>
      <c r="M11" s="3" cm="1">
        <f t="array" aca="1" ref="M11" ca="1">(INDIRECT(CONCATENATE("LCA!D",($C$5*$E$1)+$F$3+$A11*($C$1+$E$1)+M$2*$F$4)))/'TEA Analysis'!$F$6</f>
        <v>0</v>
      </c>
      <c r="N11" s="3" cm="1">
        <f t="array" aca="1" ref="N11" ca="1">(INDIRECT(CONCATENATE("LCA!D",($C$5*$E$1)+$F$3+$A11*($C$1+$E$1)+N$2*$F$4)))/'TEA Analysis'!$F$6</f>
        <v>0</v>
      </c>
      <c r="O11" s="3" cm="1">
        <f t="array" aca="1" ref="O11" ca="1">(INDIRECT(CONCATENATE("LCA!D",($C$5*$E$1)+$F$3+$A11*($C$1+$E$1)+O$2*$F$4)))/'TEA Analysis'!$F$6</f>
        <v>0</v>
      </c>
      <c r="P11" s="3" cm="1">
        <f t="array" aca="1" ref="P11" ca="1">(INDIRECT(CONCATENATE("LCA!D",($C$5*$E$1)+$F$3+$A11*($C$1+$E$1)+P$2*$F$4)))/'TEA Analysis'!$F$6</f>
        <v>0</v>
      </c>
      <c r="Q11" s="3" cm="1">
        <f t="array" aca="1" ref="Q11" ca="1">(INDIRECT(CONCATENATE("LCA!D",($C$5*$E$1)+$F$3+$A11*($C$1+$E$1)+Q$2*$F$4)))/'TEA Analysis'!$F$6</f>
        <v>0</v>
      </c>
      <c r="R11" s="3" cm="1">
        <f t="array" aca="1" ref="R11" ca="1">(INDIRECT(CONCATENATE("LCA!D",($C$5*$E$1)+$F$3+$A11*($C$1+$E$1)+R$2*$F$4)))/'TEA Analysis'!$F$6</f>
        <v>0</v>
      </c>
      <c r="S11" s="3" cm="1">
        <f t="array" aca="1" ref="S11" ca="1">(INDIRECT(CONCATENATE("LCA!D",($C$5*$E$1)+$F$3+$A11*($C$1+$E$1)+S$2*$F$4)))/'TEA Analysis'!$F$6</f>
        <v>0</v>
      </c>
      <c r="T11" s="3" cm="1">
        <f t="array" aca="1" ref="T11" ca="1">(INDIRECT(CONCATENATE("LCA!D",($C$5*$E$1)+$F$3+$A11*($C$1+$E$1)+T$2*$F$4)))/'TEA Analysis'!$F$6</f>
        <v>0</v>
      </c>
      <c r="U11" s="3" cm="1">
        <f t="array" aca="1" ref="U11" ca="1">(INDIRECT(CONCATENATE("LCA!D",($C$5*$E$1)+$F$3+$A11*($C$1+$E$1)+U$2*$F$4)))/'TEA Analysis'!$F$6</f>
        <v>123.05016111599996</v>
      </c>
      <c r="V11" s="3" cm="1">
        <f t="array" aca="1" ref="V11" ca="1">(INDIRECT(CONCATENATE("LCA!D",($C$5*$E$1)+$F$3+$A11*($C$1+$E$1)+V$2*$F$4)))/'TEA Analysis'!$F$6</f>
        <v>0</v>
      </c>
      <c r="W11" s="3" cm="1">
        <f t="array" aca="1" ref="W11" ca="1">(INDIRECT(CONCATENATE("LCA!D",($C$5*$E$1)+$F$3+$A11*($C$1+$E$1)+W$2*$F$4)))/'TEA Analysis'!$F$6</f>
        <v>4.837252895999999</v>
      </c>
      <c r="X11" s="3" cm="1">
        <f t="array" aca="1" ref="X11" ca="1">(INDIRECT(CONCATENATE("LCA!D",($C$5*$E$1)+$F$3+$A11*($C$1+$E$1)+X$2*$F$4)))/'TEA Analysis'!$F$6</f>
        <v>-3.0109189331999984</v>
      </c>
      <c r="Y11" s="3" cm="1">
        <f t="array" aca="1" ref="Y11" ca="1">(INDIRECT(CONCATENATE("LCA!D",($C$5*$E$1)+$F$3+$A11*($C$1+$E$1)+Y$2*$F$4)))/'TEA Analysis'!$F$6</f>
        <v>0</v>
      </c>
      <c r="Z11" s="3" cm="1">
        <f t="array" aca="1" ref="Z11" ca="1">(INDIRECT(CONCATENATE("LCA!D",($C$5*$E$1)+$F$3+$A11*($C$1+$E$1)+Z$2*$F$4)))/'TEA Analysis'!$F$6</f>
        <v>0</v>
      </c>
      <c r="AA11" s="3" cm="1">
        <f t="array" aca="1" ref="AA11" ca="1">(INDIRECT(CONCATENATE("LCA!D",($C$5*$E$1)+$F$3+$A11*($C$1+$E$1)+AA$2*$F$4)))/'TEA Analysis'!$F$6</f>
        <v>0</v>
      </c>
      <c r="AB11" s="3" cm="1">
        <f t="array" aca="1" ref="AB11" ca="1">(INDIRECT(CONCATENATE("LCA!D",($C$5*$E$1)+$F$3+$A11*($C$1+$E$1)+AB$2*$F$4)))/'TEA Analysis'!$F$6</f>
        <v>0</v>
      </c>
      <c r="AC11" s="3" cm="1">
        <f t="array" aca="1" ref="AC11" ca="1">(INDIRECT(CONCATENATE("LCA!D",($C$5*$E$1)+$F$3+$A11*($C$1+$E$1)+AC$2*$F$4)))/'TEA Analysis'!$F$6</f>
        <v>0</v>
      </c>
      <c r="AD11" s="3" cm="1">
        <f t="array" aca="1" ref="AD11" ca="1">(INDIRECT(CONCATENATE("LCA!D",($C$5*$E$1)+$F$3+$A11*($C$1+$E$1)+AD$2*$F$4)))/'TEA Analysis'!$F$6</f>
        <v>1.0961605447033607</v>
      </c>
      <c r="AE11" s="3" cm="1">
        <f t="array" aca="1" ref="AE11" ca="1">(INDIRECT(CONCATENATE("LCA!D",($C$5*$E$1)+$F$3+$A11*($C$1+$E$1)+AE$2*$F$4)))/'TEA Analysis'!$F$6</f>
        <v>0</v>
      </c>
      <c r="AF11" s="3" cm="1">
        <f t="array" aca="1" ref="AF11" ca="1">(INDIRECT(CONCATENATE("LCA!D",($C$5*$E$1)+$F$3+$A11*($C$1+$E$1)+AF$2*$F$4)))/'TEA Analysis'!$F$6</f>
        <v>0</v>
      </c>
      <c r="AG11" s="3" cm="1">
        <f t="array" aca="1" ref="AG11" ca="1">(INDIRECT(CONCATENATE("LCA!D",($C$5*$E$1)+$F$3+$A11*($C$1+$E$1)+AG$2*$F$4)))/'TEA Analysis'!$F$6</f>
        <v>0</v>
      </c>
      <c r="AH11" s="3" cm="1">
        <f t="array" aca="1" ref="AH11" ca="1">(INDIRECT(CONCATENATE("LCA!D",($C$5*$E$1)+$F$3+$A11*($C$1+$E$1)+AH$2*$F$4)))/'TEA Analysis'!$F$6</f>
        <v>6.9979897432403953E-16</v>
      </c>
      <c r="AI11" s="3" cm="1">
        <f t="array" aca="1" ref="AI11" ca="1">(INDIRECT(CONCATENATE("LCA!D",($C$5*$E$1)+$F$3+$A11*($C$1+$E$1)+AI$2*$F$4)))/'TEA Analysis'!$F$6</f>
        <v>0</v>
      </c>
      <c r="AJ11" s="3" cm="1">
        <f t="array" aca="1" ref="AJ11" ca="1">(INDIRECT(CONCATENATE("LCA!D",($C$5*$E$1)+$F$3+$A11*($C$1+$E$1)+AJ$2*$F$4)))/'TEA Analysis'!$F$6</f>
        <v>0</v>
      </c>
      <c r="AK11" s="3" cm="1">
        <f t="array" aca="1" ref="AK11" ca="1">(INDIRECT(CONCATENATE("LCA!D",($C$5*$E$1)+$F$3+$A11*($C$1+$E$1)+AK$2*$F$4)))/'TEA Analysis'!$F$6</f>
        <v>0</v>
      </c>
      <c r="AL11" s="3" cm="1">
        <f t="array" aca="1" ref="AL11" ca="1">(INDIRECT(CONCATENATE("LCA!D",($C$5*$E$1)+$F$3+$A11*($C$1+$E$1)+AL$2*$F$4)))/'TEA Analysis'!$F$6</f>
        <v>0</v>
      </c>
      <c r="AM11" s="3" cm="1">
        <f t="array" aca="1" ref="AM11" ca="1">(INDIRECT(CONCATENATE("LCA!D",($C$5*$E$1)+$F$3+$A11*($C$1+$E$1)+AM$2*$F$4)))/'TEA Analysis'!$F$6</f>
        <v>-12.190676697560599</v>
      </c>
      <c r="AN11" s="3">
        <f t="shared" ca="1" si="0"/>
        <v>114.06389846502393</v>
      </c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</row>
    <row r="12" spans="1:65" x14ac:dyDescent="0.45">
      <c r="A12" s="1">
        <f>'TEA Analysis'!A16</f>
        <v>45</v>
      </c>
      <c r="B12" s="15" t="str">
        <f>'TEA Analysis'!B16</f>
        <v>Steuben</v>
      </c>
      <c r="C12" s="3" cm="1">
        <f t="array" aca="1" ref="C12" ca="1">(INDIRECT(CONCATENATE("LCA!D",($C$5*$E$1)+$F$3+$A12*($C$1+$E$1)+C$2*$F$4)))/'TEA Analysis'!$F$6</f>
        <v>0</v>
      </c>
      <c r="D12" s="3" cm="1">
        <f t="array" aca="1" ref="D12" ca="1">(INDIRECT(CONCATENATE("LCA!D",($C$5*$E$1)+$F$3+$A12*($C$1+$E$1)+D$2*$F$4)))/'TEA Analysis'!$F$6</f>
        <v>0</v>
      </c>
      <c r="E12" s="3" cm="1">
        <f t="array" aca="1" ref="E12" ca="1">(INDIRECT(CONCATENATE("LCA!D",($C$5*$E$1)+$F$3+$A12*($C$1+$E$1)+E$2*$F$4)))/'TEA Analysis'!$F$6</f>
        <v>0.2228209003300545</v>
      </c>
      <c r="F12" s="3" cm="1">
        <f t="array" aca="1" ref="F12" ca="1">(INDIRECT(CONCATENATE("LCA!D",($C$5*$E$1)+$F$3+$A12*($C$1+$E$1)+F$2*$F$4)))/'TEA Analysis'!$F$6</f>
        <v>1.2790576119999991E-2</v>
      </c>
      <c r="G12" s="3" cm="1">
        <f t="array" aca="1" ref="G12" ca="1">(INDIRECT(CONCATENATE("LCA!D",($C$5*$E$1)+$F$3+$A12*($C$1+$E$1)+G$2*$F$4)))/'TEA Analysis'!$F$6</f>
        <v>0</v>
      </c>
      <c r="H12" s="3" cm="1">
        <f t="array" aca="1" ref="H12" ca="1">(INDIRECT(CONCATENATE("LCA!D",($C$5*$E$1)+$F$3+$A12*($C$1+$E$1)+H$2*$F$4)))/'TEA Analysis'!$F$6</f>
        <v>0</v>
      </c>
      <c r="I12" s="3" cm="1">
        <f t="array" aca="1" ref="I12" ca="1">(INDIRECT(CONCATENATE("LCA!D",($C$5*$E$1)+$F$3+$A12*($C$1+$E$1)+I$2*$F$4)))/'TEA Analysis'!$F$6</f>
        <v>0</v>
      </c>
      <c r="J12" s="3" cm="1">
        <f t="array" aca="1" ref="J12" ca="1">(INDIRECT(CONCATENATE("LCA!D",($C$5*$E$1)+$F$3+$A12*($C$1+$E$1)+J$2*$F$4)))/'TEA Analysis'!$F$6</f>
        <v>0</v>
      </c>
      <c r="K12" s="3" cm="1">
        <f t="array" aca="1" ref="K12" ca="1">(INDIRECT(CONCATENATE("LCA!D",($C$5*$E$1)+$F$3+$A12*($C$1+$E$1)+K$2*$F$4)))/'TEA Analysis'!$F$6</f>
        <v>0</v>
      </c>
      <c r="L12" s="3" cm="1">
        <f t="array" aca="1" ref="L12" ca="1">(INDIRECT(CONCATENATE("LCA!D",($C$5*$E$1)+$F$3+$A12*($C$1+$E$1)+L$2*$F$4)))/'TEA Analysis'!$F$6</f>
        <v>0</v>
      </c>
      <c r="M12" s="3" cm="1">
        <f t="array" aca="1" ref="M12" ca="1">(INDIRECT(CONCATENATE("LCA!D",($C$5*$E$1)+$F$3+$A12*($C$1+$E$1)+M$2*$F$4)))/'TEA Analysis'!$F$6</f>
        <v>0</v>
      </c>
      <c r="N12" s="3" cm="1">
        <f t="array" aca="1" ref="N12" ca="1">(INDIRECT(CONCATENATE("LCA!D",($C$5*$E$1)+$F$3+$A12*($C$1+$E$1)+N$2*$F$4)))/'TEA Analysis'!$F$6</f>
        <v>0</v>
      </c>
      <c r="O12" s="3" cm="1">
        <f t="array" aca="1" ref="O12" ca="1">(INDIRECT(CONCATENATE("LCA!D",($C$5*$E$1)+$F$3+$A12*($C$1+$E$1)+O$2*$F$4)))/'TEA Analysis'!$F$6</f>
        <v>0</v>
      </c>
      <c r="P12" s="3" cm="1">
        <f t="array" aca="1" ref="P12" ca="1">(INDIRECT(CONCATENATE("LCA!D",($C$5*$E$1)+$F$3+$A12*($C$1+$E$1)+P$2*$F$4)))/'TEA Analysis'!$F$6</f>
        <v>0</v>
      </c>
      <c r="Q12" s="3" cm="1">
        <f t="array" aca="1" ref="Q12" ca="1">(INDIRECT(CONCATENATE("LCA!D",($C$5*$E$1)+$F$3+$A12*($C$1+$E$1)+Q$2*$F$4)))/'TEA Analysis'!$F$6</f>
        <v>0</v>
      </c>
      <c r="R12" s="3" cm="1">
        <f t="array" aca="1" ref="R12" ca="1">(INDIRECT(CONCATENATE("LCA!D",($C$5*$E$1)+$F$3+$A12*($C$1+$E$1)+R$2*$F$4)))/'TEA Analysis'!$F$6</f>
        <v>0</v>
      </c>
      <c r="S12" s="3" cm="1">
        <f t="array" aca="1" ref="S12" ca="1">(INDIRECT(CONCATENATE("LCA!D",($C$5*$E$1)+$F$3+$A12*($C$1+$E$1)+S$2*$F$4)))/'TEA Analysis'!$F$6</f>
        <v>0</v>
      </c>
      <c r="T12" s="3" cm="1">
        <f t="array" aca="1" ref="T12" ca="1">(INDIRECT(CONCATENATE("LCA!D",($C$5*$E$1)+$F$3+$A12*($C$1+$E$1)+T$2*$F$4)))/'TEA Analysis'!$F$6</f>
        <v>0</v>
      </c>
      <c r="U12" s="3" cm="1">
        <f t="array" aca="1" ref="U12" ca="1">(INDIRECT(CONCATENATE("LCA!D",($C$5*$E$1)+$F$3+$A12*($C$1+$E$1)+U$2*$F$4)))/'TEA Analysis'!$F$6</f>
        <v>96.445597399200039</v>
      </c>
      <c r="V12" s="3" cm="1">
        <f t="array" aca="1" ref="V12" ca="1">(INDIRECT(CONCATENATE("LCA!D",($C$5*$E$1)+$F$3+$A12*($C$1+$E$1)+V$2*$F$4)))/'TEA Analysis'!$F$6</f>
        <v>0</v>
      </c>
      <c r="W12" s="3" cm="1">
        <f t="array" aca="1" ref="W12" ca="1">(INDIRECT(CONCATENATE("LCA!D",($C$5*$E$1)+$F$3+$A12*($C$1+$E$1)+W$2*$F$4)))/'TEA Analysis'!$F$6</f>
        <v>3.791394835199998</v>
      </c>
      <c r="X12" s="3" cm="1">
        <f t="array" aca="1" ref="X12" ca="1">(INDIRECT(CONCATENATE("LCA!D",($C$5*$E$1)+$F$3+$A12*($C$1+$E$1)+X$2*$F$4)))/'TEA Analysis'!$F$6</f>
        <v>-2.3599308818399991</v>
      </c>
      <c r="Y12" s="3" cm="1">
        <f t="array" aca="1" ref="Y12" ca="1">(INDIRECT(CONCATENATE("LCA!D",($C$5*$E$1)+$F$3+$A12*($C$1+$E$1)+Y$2*$F$4)))/'TEA Analysis'!$F$6</f>
        <v>0</v>
      </c>
      <c r="Z12" s="3" cm="1">
        <f t="array" aca="1" ref="Z12" ca="1">(INDIRECT(CONCATENATE("LCA!D",($C$5*$E$1)+$F$3+$A12*($C$1+$E$1)+Z$2*$F$4)))/'TEA Analysis'!$F$6</f>
        <v>0</v>
      </c>
      <c r="AA12" s="3" cm="1">
        <f t="array" aca="1" ref="AA12" ca="1">(INDIRECT(CONCATENATE("LCA!D",($C$5*$E$1)+$F$3+$A12*($C$1+$E$1)+AA$2*$F$4)))/'TEA Analysis'!$F$6</f>
        <v>0</v>
      </c>
      <c r="AB12" s="3" cm="1">
        <f t="array" aca="1" ref="AB12" ca="1">(INDIRECT(CONCATENATE("LCA!D",($C$5*$E$1)+$F$3+$A12*($C$1+$E$1)+AB$2*$F$4)))/'TEA Analysis'!$F$6</f>
        <v>0</v>
      </c>
      <c r="AC12" s="3" cm="1">
        <f t="array" aca="1" ref="AC12" ca="1">(INDIRECT(CONCATENATE("LCA!D",($C$5*$E$1)+$F$3+$A12*($C$1+$E$1)+AC$2*$F$4)))/'TEA Analysis'!$F$6</f>
        <v>0</v>
      </c>
      <c r="AD12" s="3" cm="1">
        <f t="array" aca="1" ref="AD12" ca="1">(INDIRECT(CONCATENATE("LCA!D",($C$5*$E$1)+$F$3+$A12*($C$1+$E$1)+AD$2*$F$4)))/'TEA Analysis'!$F$6</f>
        <v>0.9470966458662966</v>
      </c>
      <c r="AE12" s="3" cm="1">
        <f t="array" aca="1" ref="AE12" ca="1">(INDIRECT(CONCATENATE("LCA!D",($C$5*$E$1)+$F$3+$A12*($C$1+$E$1)+AE$2*$F$4)))/'TEA Analysis'!$F$6</f>
        <v>0</v>
      </c>
      <c r="AF12" s="3" cm="1">
        <f t="array" aca="1" ref="AF12" ca="1">(INDIRECT(CONCATENATE("LCA!D",($C$5*$E$1)+$F$3+$A12*($C$1+$E$1)+AF$2*$F$4)))/'TEA Analysis'!$F$6</f>
        <v>0</v>
      </c>
      <c r="AG12" s="3" cm="1">
        <f t="array" aca="1" ref="AG12" ca="1">(INDIRECT(CONCATENATE("LCA!D",($C$5*$E$1)+$F$3+$A12*($C$1+$E$1)+AG$2*$F$4)))/'TEA Analysis'!$F$6</f>
        <v>0</v>
      </c>
      <c r="AH12" s="3" cm="1">
        <f t="array" aca="1" ref="AH12" ca="1">(INDIRECT(CONCATENATE("LCA!D",($C$5*$E$1)+$F$3+$A12*($C$1+$E$1)+AH$2*$F$4)))/'TEA Analysis'!$F$6</f>
        <v>-3.0043424459336169E-16</v>
      </c>
      <c r="AI12" s="3" cm="1">
        <f t="array" aca="1" ref="AI12" ca="1">(INDIRECT(CONCATENATE("LCA!D",($C$5*$E$1)+$F$3+$A12*($C$1+$E$1)+AI$2*$F$4)))/'TEA Analysis'!$F$6</f>
        <v>0</v>
      </c>
      <c r="AJ12" s="3" cm="1">
        <f t="array" aca="1" ref="AJ12" ca="1">(INDIRECT(CONCATENATE("LCA!D",($C$5*$E$1)+$F$3+$A12*($C$1+$E$1)+AJ$2*$F$4)))/'TEA Analysis'!$F$6</f>
        <v>0</v>
      </c>
      <c r="AK12" s="3" cm="1">
        <f t="array" aca="1" ref="AK12" ca="1">(INDIRECT(CONCATENATE("LCA!D",($C$5*$E$1)+$F$3+$A12*($C$1+$E$1)+AK$2*$F$4)))/'TEA Analysis'!$F$6</f>
        <v>0</v>
      </c>
      <c r="AL12" s="3" cm="1">
        <f t="array" aca="1" ref="AL12" ca="1">(INDIRECT(CONCATENATE("LCA!D",($C$5*$E$1)+$F$3+$A12*($C$1+$E$1)+AL$2*$F$4)))/'TEA Analysis'!$F$6</f>
        <v>0</v>
      </c>
      <c r="AM12" s="3" cm="1">
        <f t="array" aca="1" ref="AM12" ca="1">(INDIRECT(CONCATENATE("LCA!D",($C$5*$E$1)+$F$3+$A12*($C$1+$E$1)+AM$2*$F$4)))/'TEA Analysis'!$F$6</f>
        <v>-9.5549415468734331</v>
      </c>
      <c r="AN12" s="3">
        <f t="shared" ca="1" si="0"/>
        <v>89.504827928002953</v>
      </c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</row>
    <row r="13" spans="1:65" x14ac:dyDescent="0.45">
      <c r="A13" s="1">
        <f>'TEA Analysis'!A17</f>
        <v>38</v>
      </c>
      <c r="B13" s="15" t="str">
        <f>'TEA Analysis'!B17</f>
        <v>Saratoga</v>
      </c>
      <c r="C13" s="3" cm="1">
        <f t="array" aca="1" ref="C13" ca="1">(INDIRECT(CONCATENATE("LCA!D",($C$5*$E$1)+$F$3+$A13*($C$1+$E$1)+C$2*$F$4)))/'TEA Analysis'!$F$6</f>
        <v>0</v>
      </c>
      <c r="D13" s="3" cm="1">
        <f t="array" aca="1" ref="D13" ca="1">(INDIRECT(CONCATENATE("LCA!D",($C$5*$E$1)+$F$3+$A13*($C$1+$E$1)+D$2*$F$4)))/'TEA Analysis'!$F$6</f>
        <v>0</v>
      </c>
      <c r="E13" s="3" cm="1">
        <f t="array" aca="1" ref="E13" ca="1">(INDIRECT(CONCATENATE("LCA!D",($C$5*$E$1)+$F$3+$A13*($C$1+$E$1)+E$2*$F$4)))/'TEA Analysis'!$F$6</f>
        <v>8.2977613795452237E-2</v>
      </c>
      <c r="F13" s="3" cm="1">
        <f t="array" aca="1" ref="F13" ca="1">(INDIRECT(CONCATENATE("LCA!D",($C$5*$E$1)+$F$3+$A13*($C$1+$E$1)+F$2*$F$4)))/'TEA Analysis'!$F$6</f>
        <v>5.8644680399999949E-3</v>
      </c>
      <c r="G13" s="3" cm="1">
        <f t="array" aca="1" ref="G13" ca="1">(INDIRECT(CONCATENATE("LCA!D",($C$5*$E$1)+$F$3+$A13*($C$1+$E$1)+G$2*$F$4)))/'TEA Analysis'!$F$6</f>
        <v>0</v>
      </c>
      <c r="H13" s="3" cm="1">
        <f t="array" aca="1" ref="H13" ca="1">(INDIRECT(CONCATENATE("LCA!D",($C$5*$E$1)+$F$3+$A13*($C$1+$E$1)+H$2*$F$4)))/'TEA Analysis'!$F$6</f>
        <v>0</v>
      </c>
      <c r="I13" s="3" cm="1">
        <f t="array" aca="1" ref="I13" ca="1">(INDIRECT(CONCATENATE("LCA!D",($C$5*$E$1)+$F$3+$A13*($C$1+$E$1)+I$2*$F$4)))/'TEA Analysis'!$F$6</f>
        <v>0</v>
      </c>
      <c r="J13" s="3" cm="1">
        <f t="array" aca="1" ref="J13" ca="1">(INDIRECT(CONCATENATE("LCA!D",($C$5*$E$1)+$F$3+$A13*($C$1+$E$1)+J$2*$F$4)))/'TEA Analysis'!$F$6</f>
        <v>0</v>
      </c>
      <c r="K13" s="3" cm="1">
        <f t="array" aca="1" ref="K13" ca="1">(INDIRECT(CONCATENATE("LCA!D",($C$5*$E$1)+$F$3+$A13*($C$1+$E$1)+K$2*$F$4)))/'TEA Analysis'!$F$6</f>
        <v>0</v>
      </c>
      <c r="L13" s="3" cm="1">
        <f t="array" aca="1" ref="L13" ca="1">(INDIRECT(CONCATENATE("LCA!D",($C$5*$E$1)+$F$3+$A13*($C$1+$E$1)+L$2*$F$4)))/'TEA Analysis'!$F$6</f>
        <v>0</v>
      </c>
      <c r="M13" s="3" cm="1">
        <f t="array" aca="1" ref="M13" ca="1">(INDIRECT(CONCATENATE("LCA!D",($C$5*$E$1)+$F$3+$A13*($C$1+$E$1)+M$2*$F$4)))/'TEA Analysis'!$F$6</f>
        <v>0</v>
      </c>
      <c r="N13" s="3" cm="1">
        <f t="array" aca="1" ref="N13" ca="1">(INDIRECT(CONCATENATE("LCA!D",($C$5*$E$1)+$F$3+$A13*($C$1+$E$1)+N$2*$F$4)))/'TEA Analysis'!$F$6</f>
        <v>0</v>
      </c>
      <c r="O13" s="3" cm="1">
        <f t="array" aca="1" ref="O13" ca="1">(INDIRECT(CONCATENATE("LCA!D",($C$5*$E$1)+$F$3+$A13*($C$1+$E$1)+O$2*$F$4)))/'TEA Analysis'!$F$6</f>
        <v>0</v>
      </c>
      <c r="P13" s="3" cm="1">
        <f t="array" aca="1" ref="P13" ca="1">(INDIRECT(CONCATENATE("LCA!D",($C$5*$E$1)+$F$3+$A13*($C$1+$E$1)+P$2*$F$4)))/'TEA Analysis'!$F$6</f>
        <v>0</v>
      </c>
      <c r="Q13" s="3" cm="1">
        <f t="array" aca="1" ref="Q13" ca="1">(INDIRECT(CONCATENATE("LCA!D",($C$5*$E$1)+$F$3+$A13*($C$1+$E$1)+Q$2*$F$4)))/'TEA Analysis'!$F$6</f>
        <v>0</v>
      </c>
      <c r="R13" s="3" cm="1">
        <f t="array" aca="1" ref="R13" ca="1">(INDIRECT(CONCATENATE("LCA!D",($C$5*$E$1)+$F$3+$A13*($C$1+$E$1)+R$2*$F$4)))/'TEA Analysis'!$F$6</f>
        <v>0</v>
      </c>
      <c r="S13" s="3" cm="1">
        <f t="array" aca="1" ref="S13" ca="1">(INDIRECT(CONCATENATE("LCA!D",($C$5*$E$1)+$F$3+$A13*($C$1+$E$1)+S$2*$F$4)))/'TEA Analysis'!$F$6</f>
        <v>0</v>
      </c>
      <c r="T13" s="3" cm="1">
        <f t="array" aca="1" ref="T13" ca="1">(INDIRECT(CONCATENATE("LCA!D",($C$5*$E$1)+$F$3+$A13*($C$1+$E$1)+T$2*$F$4)))/'TEA Analysis'!$F$6</f>
        <v>0</v>
      </c>
      <c r="U13" s="3" cm="1">
        <f t="array" aca="1" ref="U13" ca="1">(INDIRECT(CONCATENATE("LCA!D",($C$5*$E$1)+$F$3+$A13*($C$1+$E$1)+U$2*$F$4)))/'TEA Analysis'!$F$6</f>
        <v>44.220222626400002</v>
      </c>
      <c r="V13" s="3" cm="1">
        <f t="array" aca="1" ref="V13" ca="1">(INDIRECT(CONCATENATE("LCA!D",($C$5*$E$1)+$F$3+$A13*($C$1+$E$1)+V$2*$F$4)))/'TEA Analysis'!$F$6</f>
        <v>0</v>
      </c>
      <c r="W13" s="3" cm="1">
        <f t="array" aca="1" ref="W13" ca="1">(INDIRECT(CONCATENATE("LCA!D",($C$5*$E$1)+$F$3+$A13*($C$1+$E$1)+W$2*$F$4)))/'TEA Analysis'!$F$6</f>
        <v>1.7383512384000015</v>
      </c>
      <c r="X13" s="3" cm="1">
        <f t="array" aca="1" ref="X13" ca="1">(INDIRECT(CONCATENATE("LCA!D",($C$5*$E$1)+$F$3+$A13*($C$1+$E$1)+X$2*$F$4)))/'TEA Analysis'!$F$6</f>
        <v>-1.0820262592800003</v>
      </c>
      <c r="Y13" s="3" cm="1">
        <f t="array" aca="1" ref="Y13" ca="1">(INDIRECT(CONCATENATE("LCA!D",($C$5*$E$1)+$F$3+$A13*($C$1+$E$1)+Y$2*$F$4)))/'TEA Analysis'!$F$6</f>
        <v>0</v>
      </c>
      <c r="Z13" s="3" cm="1">
        <f t="array" aca="1" ref="Z13" ca="1">(INDIRECT(CONCATENATE("LCA!D",($C$5*$E$1)+$F$3+$A13*($C$1+$E$1)+Z$2*$F$4)))/'TEA Analysis'!$F$6</f>
        <v>0</v>
      </c>
      <c r="AA13" s="3" cm="1">
        <f t="array" aca="1" ref="AA13" ca="1">(INDIRECT(CONCATENATE("LCA!D",($C$5*$E$1)+$F$3+$A13*($C$1+$E$1)+AA$2*$F$4)))/'TEA Analysis'!$F$6</f>
        <v>0</v>
      </c>
      <c r="AB13" s="3" cm="1">
        <f t="array" aca="1" ref="AB13" ca="1">(INDIRECT(CONCATENATE("LCA!D",($C$5*$E$1)+$F$3+$A13*($C$1+$E$1)+AB$2*$F$4)))/'TEA Analysis'!$F$6</f>
        <v>0</v>
      </c>
      <c r="AC13" s="3" cm="1">
        <f t="array" aca="1" ref="AC13" ca="1">(INDIRECT(CONCATENATE("LCA!D",($C$5*$E$1)+$F$3+$A13*($C$1+$E$1)+AC$2*$F$4)))/'TEA Analysis'!$F$6</f>
        <v>0</v>
      </c>
      <c r="AD13" s="3" cm="1">
        <f t="array" aca="1" ref="AD13" ca="1">(INDIRECT(CONCATENATE("LCA!D",($C$5*$E$1)+$F$3+$A13*($C$1+$E$1)+AD$2*$F$4)))/'TEA Analysis'!$F$6</f>
        <v>0.5931949004792193</v>
      </c>
      <c r="AE13" s="3" cm="1">
        <f t="array" aca="1" ref="AE13" ca="1">(INDIRECT(CONCATENATE("LCA!D",($C$5*$E$1)+$F$3+$A13*($C$1+$E$1)+AE$2*$F$4)))/'TEA Analysis'!$F$6</f>
        <v>0</v>
      </c>
      <c r="AF13" s="3" cm="1">
        <f t="array" aca="1" ref="AF13" ca="1">(INDIRECT(CONCATENATE("LCA!D",($C$5*$E$1)+$F$3+$A13*($C$1+$E$1)+AF$2*$F$4)))/'TEA Analysis'!$F$6</f>
        <v>0</v>
      </c>
      <c r="AG13" s="3" cm="1">
        <f t="array" aca="1" ref="AG13" ca="1">(INDIRECT(CONCATENATE("LCA!D",($C$5*$E$1)+$F$3+$A13*($C$1+$E$1)+AG$2*$F$4)))/'TEA Analysis'!$F$6</f>
        <v>0</v>
      </c>
      <c r="AH13" s="3" cm="1">
        <f t="array" aca="1" ref="AH13" ca="1">(INDIRECT(CONCATENATE("LCA!D",($C$5*$E$1)+$F$3+$A13*($C$1+$E$1)+AH$2*$F$4)))/'TEA Analysis'!$F$6</f>
        <v>-2.7359264009874097E-16</v>
      </c>
      <c r="AI13" s="3" cm="1">
        <f t="array" aca="1" ref="AI13" ca="1">(INDIRECT(CONCATENATE("LCA!D",($C$5*$E$1)+$F$3+$A13*($C$1+$E$1)+AI$2*$F$4)))/'TEA Analysis'!$F$6</f>
        <v>0</v>
      </c>
      <c r="AJ13" s="3" cm="1">
        <f t="array" aca="1" ref="AJ13" ca="1">(INDIRECT(CONCATENATE("LCA!D",($C$5*$E$1)+$F$3+$A13*($C$1+$E$1)+AJ$2*$F$4)))/'TEA Analysis'!$F$6</f>
        <v>0</v>
      </c>
      <c r="AK13" s="3" cm="1">
        <f t="array" aca="1" ref="AK13" ca="1">(INDIRECT(CONCATENATE("LCA!D",($C$5*$E$1)+$F$3+$A13*($C$1+$E$1)+AK$2*$F$4)))/'TEA Analysis'!$F$6</f>
        <v>0</v>
      </c>
      <c r="AL13" s="3" cm="1">
        <f t="array" aca="1" ref="AL13" ca="1">(INDIRECT(CONCATENATE("LCA!D",($C$5*$E$1)+$F$3+$A13*($C$1+$E$1)+AL$2*$F$4)))/'TEA Analysis'!$F$6</f>
        <v>0</v>
      </c>
      <c r="AM13" s="3" cm="1">
        <f t="array" aca="1" ref="AM13" ca="1">(INDIRECT(CONCATENATE("LCA!D",($C$5*$E$1)+$F$3+$A13*($C$1+$E$1)+AM$2*$F$4)))/'TEA Analysis'!$F$6</f>
        <v>-4.3809323989783975</v>
      </c>
      <c r="AN13" s="3">
        <f t="shared" ca="1" si="0"/>
        <v>41.177652188856278</v>
      </c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</row>
    <row r="14" spans="1:65" x14ac:dyDescent="0.45">
      <c r="A14" s="1">
        <f>'TEA Analysis'!A18</f>
        <v>28</v>
      </c>
      <c r="B14" s="15" t="str">
        <f>'TEA Analysis'!B18</f>
        <v>Orange</v>
      </c>
      <c r="C14" s="3" cm="1">
        <f t="array" aca="1" ref="C14" ca="1">(INDIRECT(CONCATENATE("LCA!D",($C$5*$E$1)+$F$3+$A14*($C$1+$E$1)+C$2*$F$4)))/'TEA Analysis'!$F$6</f>
        <v>0</v>
      </c>
      <c r="D14" s="3" cm="1">
        <f t="array" aca="1" ref="D14" ca="1">(INDIRECT(CONCATENATE("LCA!D",($C$5*$E$1)+$F$3+$A14*($C$1+$E$1)+D$2*$F$4)))/'TEA Analysis'!$F$6</f>
        <v>0</v>
      </c>
      <c r="E14" s="3" cm="1">
        <f t="array" aca="1" ref="E14" ca="1">(INDIRECT(CONCATENATE("LCA!D",($C$5*$E$1)+$F$3+$A14*($C$1+$E$1)+E$2*$F$4)))/'TEA Analysis'!$F$6</f>
        <v>6.3942068566431393E-2</v>
      </c>
      <c r="F14" s="3" cm="1">
        <f t="array" aca="1" ref="F14" ca="1">(INDIRECT(CONCATENATE("LCA!D",($C$5*$E$1)+$F$3+$A14*($C$1+$E$1)+F$2*$F$4)))/'TEA Analysis'!$F$6</f>
        <v>4.4931531200000019E-3</v>
      </c>
      <c r="G14" s="3" cm="1">
        <f t="array" aca="1" ref="G14" ca="1">(INDIRECT(CONCATENATE("LCA!D",($C$5*$E$1)+$F$3+$A14*($C$1+$E$1)+G$2*$F$4)))/'TEA Analysis'!$F$6</f>
        <v>0</v>
      </c>
      <c r="H14" s="3" cm="1">
        <f t="array" aca="1" ref="H14" ca="1">(INDIRECT(CONCATENATE("LCA!D",($C$5*$E$1)+$F$3+$A14*($C$1+$E$1)+H$2*$F$4)))/'TEA Analysis'!$F$6</f>
        <v>0</v>
      </c>
      <c r="I14" s="3" cm="1">
        <f t="array" aca="1" ref="I14" ca="1">(INDIRECT(CONCATENATE("LCA!D",($C$5*$E$1)+$F$3+$A14*($C$1+$E$1)+I$2*$F$4)))/'TEA Analysis'!$F$6</f>
        <v>0</v>
      </c>
      <c r="J14" s="3" cm="1">
        <f t="array" aca="1" ref="J14" ca="1">(INDIRECT(CONCATENATE("LCA!D",($C$5*$E$1)+$F$3+$A14*($C$1+$E$1)+J$2*$F$4)))/'TEA Analysis'!$F$6</f>
        <v>0</v>
      </c>
      <c r="K14" s="3" cm="1">
        <f t="array" aca="1" ref="K14" ca="1">(INDIRECT(CONCATENATE("LCA!D",($C$5*$E$1)+$F$3+$A14*($C$1+$E$1)+K$2*$F$4)))/'TEA Analysis'!$F$6</f>
        <v>0</v>
      </c>
      <c r="L14" s="3" cm="1">
        <f t="array" aca="1" ref="L14" ca="1">(INDIRECT(CONCATENATE("LCA!D",($C$5*$E$1)+$F$3+$A14*($C$1+$E$1)+L$2*$F$4)))/'TEA Analysis'!$F$6</f>
        <v>0</v>
      </c>
      <c r="M14" s="3" cm="1">
        <f t="array" aca="1" ref="M14" ca="1">(INDIRECT(CONCATENATE("LCA!D",($C$5*$E$1)+$F$3+$A14*($C$1+$E$1)+M$2*$F$4)))/'TEA Analysis'!$F$6</f>
        <v>0</v>
      </c>
      <c r="N14" s="3" cm="1">
        <f t="array" aca="1" ref="N14" ca="1">(INDIRECT(CONCATENATE("LCA!D",($C$5*$E$1)+$F$3+$A14*($C$1+$E$1)+N$2*$F$4)))/'TEA Analysis'!$F$6</f>
        <v>0</v>
      </c>
      <c r="O14" s="3" cm="1">
        <f t="array" aca="1" ref="O14" ca="1">(INDIRECT(CONCATENATE("LCA!D",($C$5*$E$1)+$F$3+$A14*($C$1+$E$1)+O$2*$F$4)))/'TEA Analysis'!$F$6</f>
        <v>0</v>
      </c>
      <c r="P14" s="3" cm="1">
        <f t="array" aca="1" ref="P14" ca="1">(INDIRECT(CONCATENATE("LCA!D",($C$5*$E$1)+$F$3+$A14*($C$1+$E$1)+P$2*$F$4)))/'TEA Analysis'!$F$6</f>
        <v>0</v>
      </c>
      <c r="Q14" s="3" cm="1">
        <f t="array" aca="1" ref="Q14" ca="1">(INDIRECT(CONCATENATE("LCA!D",($C$5*$E$1)+$F$3+$A14*($C$1+$E$1)+Q$2*$F$4)))/'TEA Analysis'!$F$6</f>
        <v>0</v>
      </c>
      <c r="R14" s="3" cm="1">
        <f t="array" aca="1" ref="R14" ca="1">(INDIRECT(CONCATENATE("LCA!D",($C$5*$E$1)+$F$3+$A14*($C$1+$E$1)+R$2*$F$4)))/'TEA Analysis'!$F$6</f>
        <v>0</v>
      </c>
      <c r="S14" s="3" cm="1">
        <f t="array" aca="1" ref="S14" ca="1">(INDIRECT(CONCATENATE("LCA!D",($C$5*$E$1)+$F$3+$A14*($C$1+$E$1)+S$2*$F$4)))/'TEA Analysis'!$F$6</f>
        <v>0</v>
      </c>
      <c r="T14" s="3" cm="1">
        <f t="array" aca="1" ref="T14" ca="1">(INDIRECT(CONCATENATE("LCA!D",($C$5*$E$1)+$F$3+$A14*($C$1+$E$1)+T$2*$F$4)))/'TEA Analysis'!$F$6</f>
        <v>0</v>
      </c>
      <c r="U14" s="3" cm="1">
        <f t="array" aca="1" ref="U14" ca="1">(INDIRECT(CONCATENATE("LCA!D",($C$5*$E$1)+$F$3+$A14*($C$1+$E$1)+U$2*$F$4)))/'TEA Analysis'!$F$6</f>
        <v>33.880009219200005</v>
      </c>
      <c r="V14" s="3" cm="1">
        <f t="array" aca="1" ref="V14" ca="1">(INDIRECT(CONCATENATE("LCA!D",($C$5*$E$1)+$F$3+$A14*($C$1+$E$1)+V$2*$F$4)))/'TEA Analysis'!$F$6</f>
        <v>0</v>
      </c>
      <c r="W14" s="3" cm="1">
        <f t="array" aca="1" ref="W14" ca="1">(INDIRECT(CONCATENATE("LCA!D",($C$5*$E$1)+$F$3+$A14*($C$1+$E$1)+W$2*$F$4)))/'TEA Analysis'!$F$6</f>
        <v>1.3318647552</v>
      </c>
      <c r="X14" s="3" cm="1">
        <f t="array" aca="1" ref="X14" ca="1">(INDIRECT(CONCATENATE("LCA!D",($C$5*$E$1)+$F$3+$A14*($C$1+$E$1)+X$2*$F$4)))/'TEA Analysis'!$F$6</f>
        <v>-0.82901119584000016</v>
      </c>
      <c r="Y14" s="3" cm="1">
        <f t="array" aca="1" ref="Y14" ca="1">(INDIRECT(CONCATENATE("LCA!D",($C$5*$E$1)+$F$3+$A14*($C$1+$E$1)+Y$2*$F$4)))/'TEA Analysis'!$F$6</f>
        <v>0</v>
      </c>
      <c r="Z14" s="3" cm="1">
        <f t="array" aca="1" ref="Z14" ca="1">(INDIRECT(CONCATENATE("LCA!D",($C$5*$E$1)+$F$3+$A14*($C$1+$E$1)+Z$2*$F$4)))/'TEA Analysis'!$F$6</f>
        <v>0</v>
      </c>
      <c r="AA14" s="3" cm="1">
        <f t="array" aca="1" ref="AA14" ca="1">(INDIRECT(CONCATENATE("LCA!D",($C$5*$E$1)+$F$3+$A14*($C$1+$E$1)+AA$2*$F$4)))/'TEA Analysis'!$F$6</f>
        <v>0</v>
      </c>
      <c r="AB14" s="3" cm="1">
        <f t="array" aca="1" ref="AB14" ca="1">(INDIRECT(CONCATENATE("LCA!D",($C$5*$E$1)+$F$3+$A14*($C$1+$E$1)+AB$2*$F$4)))/'TEA Analysis'!$F$6</f>
        <v>0</v>
      </c>
      <c r="AC14" s="3" cm="1">
        <f t="array" aca="1" ref="AC14" ca="1">(INDIRECT(CONCATENATE("LCA!D",($C$5*$E$1)+$F$3+$A14*($C$1+$E$1)+AC$2*$F$4)))/'TEA Analysis'!$F$6</f>
        <v>0</v>
      </c>
      <c r="AD14" s="3" cm="1">
        <f t="array" aca="1" ref="AD14" ca="1">(INDIRECT(CONCATENATE("LCA!D",($C$5*$E$1)+$F$3+$A14*($C$1+$E$1)+AD$2*$F$4)))/'TEA Analysis'!$F$6</f>
        <v>0.50558125772598372</v>
      </c>
      <c r="AE14" s="3" cm="1">
        <f t="array" aca="1" ref="AE14" ca="1">(INDIRECT(CONCATENATE("LCA!D",($C$5*$E$1)+$F$3+$A14*($C$1+$E$1)+AE$2*$F$4)))/'TEA Analysis'!$F$6</f>
        <v>0</v>
      </c>
      <c r="AF14" s="3" cm="1">
        <f t="array" aca="1" ref="AF14" ca="1">(INDIRECT(CONCATENATE("LCA!D",($C$5*$E$1)+$F$3+$A14*($C$1+$E$1)+AF$2*$F$4)))/'TEA Analysis'!$F$6</f>
        <v>0</v>
      </c>
      <c r="AG14" s="3" cm="1">
        <f t="array" aca="1" ref="AG14" ca="1">(INDIRECT(CONCATENATE("LCA!D",($C$5*$E$1)+$F$3+$A14*($C$1+$E$1)+AG$2*$F$4)))/'TEA Analysis'!$F$6</f>
        <v>0</v>
      </c>
      <c r="AH14" s="3" cm="1">
        <f t="array" aca="1" ref="AH14" ca="1">(INDIRECT(CONCATENATE("LCA!D",($C$5*$E$1)+$F$3+$A14*($C$1+$E$1)+AH$2*$F$4)))/'TEA Analysis'!$F$6</f>
        <v>5.7957854007273457E-14</v>
      </c>
      <c r="AI14" s="3" cm="1">
        <f t="array" aca="1" ref="AI14" ca="1">(INDIRECT(CONCATENATE("LCA!D",($C$5*$E$1)+$F$3+$A14*($C$1+$E$1)+AI$2*$F$4)))/'TEA Analysis'!$F$6</f>
        <v>0</v>
      </c>
      <c r="AJ14" s="3" cm="1">
        <f t="array" aca="1" ref="AJ14" ca="1">(INDIRECT(CONCATENATE("LCA!D",($C$5*$E$1)+$F$3+$A14*($C$1+$E$1)+AJ$2*$F$4)))/'TEA Analysis'!$F$6</f>
        <v>0</v>
      </c>
      <c r="AK14" s="3" cm="1">
        <f t="array" aca="1" ref="AK14" ca="1">(INDIRECT(CONCATENATE("LCA!D",($C$5*$E$1)+$F$3+$A14*($C$1+$E$1)+AK$2*$F$4)))/'TEA Analysis'!$F$6</f>
        <v>0</v>
      </c>
      <c r="AL14" s="3" cm="1">
        <f t="array" aca="1" ref="AL14" ca="1">(INDIRECT(CONCATENATE("LCA!D",($C$5*$E$1)+$F$3+$A14*($C$1+$E$1)+AL$2*$F$4)))/'TEA Analysis'!$F$6</f>
        <v>0</v>
      </c>
      <c r="AM14" s="3" cm="1">
        <f t="array" aca="1" ref="AM14" ca="1">(INDIRECT(CONCATENATE("LCA!D",($C$5*$E$1)+$F$3+$A14*($C$1+$E$1)+AM$2*$F$4)))/'TEA Analysis'!$F$6</f>
        <v>-3.3565192857592727</v>
      </c>
      <c r="AN14" s="3">
        <f t="shared" ca="1" si="0"/>
        <v>31.600359972213202</v>
      </c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</row>
    <row r="15" spans="1:65" x14ac:dyDescent="0.45">
      <c r="A15" s="1">
        <f>'TEA Analysis'!A19</f>
        <v>9</v>
      </c>
      <c r="B15" s="15" t="str">
        <f>'TEA Analysis'!B19</f>
        <v>Genesee</v>
      </c>
      <c r="C15" s="3" cm="1">
        <f t="array" aca="1" ref="C15" ca="1">(INDIRECT(CONCATENATE("LCA!D",($C$5*$E$1)+$F$3+$A15*($C$1+$E$1)+C$2*$F$4)))/'TEA Analysis'!$F$6</f>
        <v>0</v>
      </c>
      <c r="D15" s="3" cm="1">
        <f t="array" aca="1" ref="D15" ca="1">(INDIRECT(CONCATENATE("LCA!D",($C$5*$E$1)+$F$3+$A15*($C$1+$E$1)+D$2*$F$4)))/'TEA Analysis'!$F$6</f>
        <v>0</v>
      </c>
      <c r="E15" s="3" cm="1">
        <f t="array" aca="1" ref="E15" ca="1">(INDIRECT(CONCATENATE("LCA!D",($C$5*$E$1)+$F$3+$A15*($C$1+$E$1)+E$2*$F$4)))/'TEA Analysis'!$F$6</f>
        <v>3.7613084971643992E-2</v>
      </c>
      <c r="F15" s="3" cm="1">
        <f t="array" aca="1" ref="F15" ca="1">(INDIRECT(CONCATENATE("LCA!D",($C$5*$E$1)+$F$3+$A15*($C$1+$E$1)+F$2*$F$4)))/'TEA Analysis'!$F$6</f>
        <v>3.2616220000000013E-3</v>
      </c>
      <c r="G15" s="3" cm="1">
        <f t="array" aca="1" ref="G15" ca="1">(INDIRECT(CONCATENATE("LCA!D",($C$5*$E$1)+$F$3+$A15*($C$1+$E$1)+G$2*$F$4)))/'TEA Analysis'!$F$6</f>
        <v>0</v>
      </c>
      <c r="H15" s="3" cm="1">
        <f t="array" aca="1" ref="H15" ca="1">(INDIRECT(CONCATENATE("LCA!D",($C$5*$E$1)+$F$3+$A15*($C$1+$E$1)+H$2*$F$4)))/'TEA Analysis'!$F$6</f>
        <v>0</v>
      </c>
      <c r="I15" s="3" cm="1">
        <f t="array" aca="1" ref="I15" ca="1">(INDIRECT(CONCATENATE("LCA!D",($C$5*$E$1)+$F$3+$A15*($C$1+$E$1)+I$2*$F$4)))/'TEA Analysis'!$F$6</f>
        <v>0</v>
      </c>
      <c r="J15" s="3" cm="1">
        <f t="array" aca="1" ref="J15" ca="1">(INDIRECT(CONCATENATE("LCA!D",($C$5*$E$1)+$F$3+$A15*($C$1+$E$1)+J$2*$F$4)))/'TEA Analysis'!$F$6</f>
        <v>0</v>
      </c>
      <c r="K15" s="3" cm="1">
        <f t="array" aca="1" ref="K15" ca="1">(INDIRECT(CONCATENATE("LCA!D",($C$5*$E$1)+$F$3+$A15*($C$1+$E$1)+K$2*$F$4)))/'TEA Analysis'!$F$6</f>
        <v>0</v>
      </c>
      <c r="L15" s="3" cm="1">
        <f t="array" aca="1" ref="L15" ca="1">(INDIRECT(CONCATENATE("LCA!D",($C$5*$E$1)+$F$3+$A15*($C$1+$E$1)+L$2*$F$4)))/'TEA Analysis'!$F$6</f>
        <v>0</v>
      </c>
      <c r="M15" s="3" cm="1">
        <f t="array" aca="1" ref="M15" ca="1">(INDIRECT(CONCATENATE("LCA!D",($C$5*$E$1)+$F$3+$A15*($C$1+$E$1)+M$2*$F$4)))/'TEA Analysis'!$F$6</f>
        <v>0</v>
      </c>
      <c r="N15" s="3" cm="1">
        <f t="array" aca="1" ref="N15" ca="1">(INDIRECT(CONCATENATE("LCA!D",($C$5*$E$1)+$F$3+$A15*($C$1+$E$1)+N$2*$F$4)))/'TEA Analysis'!$F$6</f>
        <v>0</v>
      </c>
      <c r="O15" s="3" cm="1">
        <f t="array" aca="1" ref="O15" ca="1">(INDIRECT(CONCATENATE("LCA!D",($C$5*$E$1)+$F$3+$A15*($C$1+$E$1)+O$2*$F$4)))/'TEA Analysis'!$F$6</f>
        <v>0</v>
      </c>
      <c r="P15" s="3" cm="1">
        <f t="array" aca="1" ref="P15" ca="1">(INDIRECT(CONCATENATE("LCA!D",($C$5*$E$1)+$F$3+$A15*($C$1+$E$1)+P$2*$F$4)))/'TEA Analysis'!$F$6</f>
        <v>0</v>
      </c>
      <c r="Q15" s="3" cm="1">
        <f t="array" aca="1" ref="Q15" ca="1">(INDIRECT(CONCATENATE("LCA!D",($C$5*$E$1)+$F$3+$A15*($C$1+$E$1)+Q$2*$F$4)))/'TEA Analysis'!$F$6</f>
        <v>0</v>
      </c>
      <c r="R15" s="3" cm="1">
        <f t="array" aca="1" ref="R15" ca="1">(INDIRECT(CONCATENATE("LCA!D",($C$5*$E$1)+$F$3+$A15*($C$1+$E$1)+R$2*$F$4)))/'TEA Analysis'!$F$6</f>
        <v>0</v>
      </c>
      <c r="S15" s="3" cm="1">
        <f t="array" aca="1" ref="S15" ca="1">(INDIRECT(CONCATENATE("LCA!D",($C$5*$E$1)+$F$3+$A15*($C$1+$E$1)+S$2*$F$4)))/'TEA Analysis'!$F$6</f>
        <v>0</v>
      </c>
      <c r="T15" s="3" cm="1">
        <f t="array" aca="1" ref="T15" ca="1">(INDIRECT(CONCATENATE("LCA!D",($C$5*$E$1)+$F$3+$A15*($C$1+$E$1)+T$2*$F$4)))/'TEA Analysis'!$F$6</f>
        <v>0</v>
      </c>
      <c r="U15" s="3" cm="1">
        <f t="array" aca="1" ref="U15" ca="1">(INDIRECT(CONCATENATE("LCA!D",($C$5*$E$1)+$F$3+$A15*($C$1+$E$1)+U$2*$F$4)))/'TEA Analysis'!$F$6</f>
        <v>24.593816519999994</v>
      </c>
      <c r="V15" s="3" cm="1">
        <f t="array" aca="1" ref="V15" ca="1">(INDIRECT(CONCATENATE("LCA!D",($C$5*$E$1)+$F$3+$A15*($C$1+$E$1)+V$2*$F$4)))/'TEA Analysis'!$F$6</f>
        <v>0</v>
      </c>
      <c r="W15" s="3" cm="1">
        <f t="array" aca="1" ref="W15" ca="1">(INDIRECT(CONCATENATE("LCA!D",($C$5*$E$1)+$F$3+$A15*($C$1+$E$1)+W$2*$F$4)))/'TEA Analysis'!$F$6</f>
        <v>0.96681311999999953</v>
      </c>
      <c r="X15" s="3" cm="1">
        <f t="array" aca="1" ref="X15" ca="1">(INDIRECT(CONCATENATE("LCA!D",($C$5*$E$1)+$F$3+$A15*($C$1+$E$1)+X$2*$F$4)))/'TEA Analysis'!$F$6</f>
        <v>-0.60178700399999985</v>
      </c>
      <c r="Y15" s="3" cm="1">
        <f t="array" aca="1" ref="Y15" ca="1">(INDIRECT(CONCATENATE("LCA!D",($C$5*$E$1)+$F$3+$A15*($C$1+$E$1)+Y$2*$F$4)))/'TEA Analysis'!$F$6</f>
        <v>0</v>
      </c>
      <c r="Z15" s="3" cm="1">
        <f t="array" aca="1" ref="Z15" ca="1">(INDIRECT(CONCATENATE("LCA!D",($C$5*$E$1)+$F$3+$A15*($C$1+$E$1)+Z$2*$F$4)))/'TEA Analysis'!$F$6</f>
        <v>0</v>
      </c>
      <c r="AA15" s="3" cm="1">
        <f t="array" aca="1" ref="AA15" ca="1">(INDIRECT(CONCATENATE("LCA!D",($C$5*$E$1)+$F$3+$A15*($C$1+$E$1)+AA$2*$F$4)))/'TEA Analysis'!$F$6</f>
        <v>0</v>
      </c>
      <c r="AB15" s="3" cm="1">
        <f t="array" aca="1" ref="AB15" ca="1">(INDIRECT(CONCATENATE("LCA!D",($C$5*$E$1)+$F$3+$A15*($C$1+$E$1)+AB$2*$F$4)))/'TEA Analysis'!$F$6</f>
        <v>0</v>
      </c>
      <c r="AC15" s="3" cm="1">
        <f t="array" aca="1" ref="AC15" ca="1">(INDIRECT(CONCATENATE("LCA!D",($C$5*$E$1)+$F$3+$A15*($C$1+$E$1)+AC$2*$F$4)))/'TEA Analysis'!$F$6</f>
        <v>0</v>
      </c>
      <c r="AD15" s="3" cm="1">
        <f t="array" aca="1" ref="AD15" ca="1">(INDIRECT(CONCATENATE("LCA!D",($C$5*$E$1)+$F$3+$A15*($C$1+$E$1)+AD$2*$F$4)))/'TEA Analysis'!$F$6</f>
        <v>0.41717705243230774</v>
      </c>
      <c r="AE15" s="3" cm="1">
        <f t="array" aca="1" ref="AE15" ca="1">(INDIRECT(CONCATENATE("LCA!D",($C$5*$E$1)+$F$3+$A15*($C$1+$E$1)+AE$2*$F$4)))/'TEA Analysis'!$F$6</f>
        <v>0</v>
      </c>
      <c r="AF15" s="3" cm="1">
        <f t="array" aca="1" ref="AF15" ca="1">(INDIRECT(CONCATENATE("LCA!D",($C$5*$E$1)+$F$3+$A15*($C$1+$E$1)+AF$2*$F$4)))/'TEA Analysis'!$F$6</f>
        <v>0</v>
      </c>
      <c r="AG15" s="3" cm="1">
        <f t="array" aca="1" ref="AG15" ca="1">(INDIRECT(CONCATENATE("LCA!D",($C$5*$E$1)+$F$3+$A15*($C$1+$E$1)+AG$2*$F$4)))/'TEA Analysis'!$F$6</f>
        <v>0</v>
      </c>
      <c r="AH15" s="3" cm="1">
        <f t="array" aca="1" ref="AH15" ca="1">(INDIRECT(CONCATENATE("LCA!D",($C$5*$E$1)+$F$3+$A15*($C$1+$E$1)+AH$2*$F$4)))/'TEA Analysis'!$F$6</f>
        <v>-3.9298984866320551E-16</v>
      </c>
      <c r="AI15" s="3" cm="1">
        <f t="array" aca="1" ref="AI15" ca="1">(INDIRECT(CONCATENATE("LCA!D",($C$5*$E$1)+$F$3+$A15*($C$1+$E$1)+AI$2*$F$4)))/'TEA Analysis'!$F$6</f>
        <v>0</v>
      </c>
      <c r="AJ15" s="3" cm="1">
        <f t="array" aca="1" ref="AJ15" ca="1">(INDIRECT(CONCATENATE("LCA!D",($C$5*$E$1)+$F$3+$A15*($C$1+$E$1)+AJ$2*$F$4)))/'TEA Analysis'!$F$6</f>
        <v>0</v>
      </c>
      <c r="AK15" s="3" cm="1">
        <f t="array" aca="1" ref="AK15" ca="1">(INDIRECT(CONCATENATE("LCA!D",($C$5*$E$1)+$F$3+$A15*($C$1+$E$1)+AK$2*$F$4)))/'TEA Analysis'!$F$6</f>
        <v>0</v>
      </c>
      <c r="AL15" s="3" cm="1">
        <f t="array" aca="1" ref="AL15" ca="1">(INDIRECT(CONCATENATE("LCA!D",($C$5*$E$1)+$F$3+$A15*($C$1+$E$1)+AL$2*$F$4)))/'TEA Analysis'!$F$6</f>
        <v>0</v>
      </c>
      <c r="AM15" s="3" cm="1">
        <f t="array" aca="1" ref="AM15" ca="1">(INDIRECT(CONCATENATE("LCA!D",($C$5*$E$1)+$F$3+$A15*($C$1+$E$1)+AM$2*$F$4)))/'TEA Analysis'!$F$6</f>
        <v>-2.4365288369822395</v>
      </c>
      <c r="AN15" s="3">
        <f t="shared" ca="1" si="0"/>
        <v>22.980365558421706</v>
      </c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</row>
    <row r="16" spans="1:65" x14ac:dyDescent="0.45">
      <c r="A16" s="1">
        <f>'TEA Analysis'!A20</f>
        <v>7</v>
      </c>
      <c r="B16" s="15" t="str">
        <f>'TEA Analysis'!B20</f>
        <v>Franklin</v>
      </c>
      <c r="C16" s="3" cm="1">
        <f t="array" aca="1" ref="C16" ca="1">(INDIRECT(CONCATENATE("LCA!D",($C$5*$E$1)+$F$3+$A16*($C$1+$E$1)+C$2*$F$4)))/'TEA Analysis'!$F$6</f>
        <v>0</v>
      </c>
      <c r="D16" s="3" cm="1">
        <f t="array" aca="1" ref="D16" ca="1">(INDIRECT(CONCATENATE("LCA!D",($C$5*$E$1)+$F$3+$A16*($C$1+$E$1)+D$2*$F$4)))/'TEA Analysis'!$F$6</f>
        <v>0</v>
      </c>
      <c r="E16" s="3" cm="1">
        <f t="array" aca="1" ref="E16" ca="1">(INDIRECT(CONCATENATE("LCA!D",($C$5*$E$1)+$F$3+$A16*($C$1+$E$1)+E$2*$F$4)))/'TEA Analysis'!$F$6</f>
        <v>5.9427267172290008E-2</v>
      </c>
      <c r="F16" s="3" cm="1">
        <f t="array" aca="1" ref="F16" ca="1">(INDIRECT(CONCATENATE("LCA!D",($C$5*$E$1)+$F$3+$A16*($C$1+$E$1)+F$2*$F$4)))/'TEA Analysis'!$F$6</f>
        <v>2.7419130000000021E-3</v>
      </c>
      <c r="G16" s="3" cm="1">
        <f t="array" aca="1" ref="G16" ca="1">(INDIRECT(CONCATENATE("LCA!D",($C$5*$E$1)+$F$3+$A16*($C$1+$E$1)+G$2*$F$4)))/'TEA Analysis'!$F$6</f>
        <v>0</v>
      </c>
      <c r="H16" s="3" cm="1">
        <f t="array" aca="1" ref="H16" ca="1">(INDIRECT(CONCATENATE("LCA!D",($C$5*$E$1)+$F$3+$A16*($C$1+$E$1)+H$2*$F$4)))/'TEA Analysis'!$F$6</f>
        <v>0</v>
      </c>
      <c r="I16" s="3" cm="1">
        <f t="array" aca="1" ref="I16" ca="1">(INDIRECT(CONCATENATE("LCA!D",($C$5*$E$1)+$F$3+$A16*($C$1+$E$1)+I$2*$F$4)))/'TEA Analysis'!$F$6</f>
        <v>0</v>
      </c>
      <c r="J16" s="3" cm="1">
        <f t="array" aca="1" ref="J16" ca="1">(INDIRECT(CONCATENATE("LCA!D",($C$5*$E$1)+$F$3+$A16*($C$1+$E$1)+J$2*$F$4)))/'TEA Analysis'!$F$6</f>
        <v>0</v>
      </c>
      <c r="K16" s="3" cm="1">
        <f t="array" aca="1" ref="K16" ca="1">(INDIRECT(CONCATENATE("LCA!D",($C$5*$E$1)+$F$3+$A16*($C$1+$E$1)+K$2*$F$4)))/'TEA Analysis'!$F$6</f>
        <v>0</v>
      </c>
      <c r="L16" s="3" cm="1">
        <f t="array" aca="1" ref="L16" ca="1">(INDIRECT(CONCATENATE("LCA!D",($C$5*$E$1)+$F$3+$A16*($C$1+$E$1)+L$2*$F$4)))/'TEA Analysis'!$F$6</f>
        <v>0</v>
      </c>
      <c r="M16" s="3" cm="1">
        <f t="array" aca="1" ref="M16" ca="1">(INDIRECT(CONCATENATE("LCA!D",($C$5*$E$1)+$F$3+$A16*($C$1+$E$1)+M$2*$F$4)))/'TEA Analysis'!$F$6</f>
        <v>0</v>
      </c>
      <c r="N16" s="3" cm="1">
        <f t="array" aca="1" ref="N16" ca="1">(INDIRECT(CONCATENATE("LCA!D",($C$5*$E$1)+$F$3+$A16*($C$1+$E$1)+N$2*$F$4)))/'TEA Analysis'!$F$6</f>
        <v>0</v>
      </c>
      <c r="O16" s="3" cm="1">
        <f t="array" aca="1" ref="O16" ca="1">(INDIRECT(CONCATENATE("LCA!D",($C$5*$E$1)+$F$3+$A16*($C$1+$E$1)+O$2*$F$4)))/'TEA Analysis'!$F$6</f>
        <v>0</v>
      </c>
      <c r="P16" s="3" cm="1">
        <f t="array" aca="1" ref="P16" ca="1">(INDIRECT(CONCATENATE("LCA!D",($C$5*$E$1)+$F$3+$A16*($C$1+$E$1)+P$2*$F$4)))/'TEA Analysis'!$F$6</f>
        <v>0</v>
      </c>
      <c r="Q16" s="3" cm="1">
        <f t="array" aca="1" ref="Q16" ca="1">(INDIRECT(CONCATENATE("LCA!D",($C$5*$E$1)+$F$3+$A16*($C$1+$E$1)+Q$2*$F$4)))/'TEA Analysis'!$F$6</f>
        <v>0</v>
      </c>
      <c r="R16" s="3" cm="1">
        <f t="array" aca="1" ref="R16" ca="1">(INDIRECT(CONCATENATE("LCA!D",($C$5*$E$1)+$F$3+$A16*($C$1+$E$1)+R$2*$F$4)))/'TEA Analysis'!$F$6</f>
        <v>0</v>
      </c>
      <c r="S16" s="3" cm="1">
        <f t="array" aca="1" ref="S16" ca="1">(INDIRECT(CONCATENATE("LCA!D",($C$5*$E$1)+$F$3+$A16*($C$1+$E$1)+S$2*$F$4)))/'TEA Analysis'!$F$6</f>
        <v>0</v>
      </c>
      <c r="T16" s="3" cm="1">
        <f t="array" aca="1" ref="T16" ca="1">(INDIRECT(CONCATENATE("LCA!D",($C$5*$E$1)+$F$3+$A16*($C$1+$E$1)+T$2*$F$4)))/'TEA Analysis'!$F$6</f>
        <v>0</v>
      </c>
      <c r="U16" s="3" cm="1">
        <f t="array" aca="1" ref="U16" ca="1">(INDIRECT(CONCATENATE("LCA!D",($C$5*$E$1)+$F$3+$A16*($C$1+$E$1)+U$2*$F$4)))/'TEA Analysis'!$F$6</f>
        <v>20.675021580000013</v>
      </c>
      <c r="V16" s="3" cm="1">
        <f t="array" aca="1" ref="V16" ca="1">(INDIRECT(CONCATENATE("LCA!D",($C$5*$E$1)+$F$3+$A16*($C$1+$E$1)+V$2*$F$4)))/'TEA Analysis'!$F$6</f>
        <v>0</v>
      </c>
      <c r="W16" s="3" cm="1">
        <f t="array" aca="1" ref="W16" ca="1">(INDIRECT(CONCATENATE("LCA!D",($C$5*$E$1)+$F$3+$A16*($C$1+$E$1)+W$2*$F$4)))/'TEA Analysis'!$F$6</f>
        <v>0.81276047999999967</v>
      </c>
      <c r="X16" s="3" cm="1">
        <f t="array" aca="1" ref="X16" ca="1">(INDIRECT(CONCATENATE("LCA!D",($C$5*$E$1)+$F$3+$A16*($C$1+$E$1)+X$2*$F$4)))/'TEA Analysis'!$F$6</f>
        <v>-0.50589786599999997</v>
      </c>
      <c r="Y16" s="3" cm="1">
        <f t="array" aca="1" ref="Y16" ca="1">(INDIRECT(CONCATENATE("LCA!D",($C$5*$E$1)+$F$3+$A16*($C$1+$E$1)+Y$2*$F$4)))/'TEA Analysis'!$F$6</f>
        <v>0</v>
      </c>
      <c r="Z16" s="3" cm="1">
        <f t="array" aca="1" ref="Z16" ca="1">(INDIRECT(CONCATENATE("LCA!D",($C$5*$E$1)+$F$3+$A16*($C$1+$E$1)+Z$2*$F$4)))/'TEA Analysis'!$F$6</f>
        <v>0</v>
      </c>
      <c r="AA16" s="3" cm="1">
        <f t="array" aca="1" ref="AA16" ca="1">(INDIRECT(CONCATENATE("LCA!D",($C$5*$E$1)+$F$3+$A16*($C$1+$E$1)+AA$2*$F$4)))/'TEA Analysis'!$F$6</f>
        <v>0</v>
      </c>
      <c r="AB16" s="3" cm="1">
        <f t="array" aca="1" ref="AB16" ca="1">(INDIRECT(CONCATENATE("LCA!D",($C$5*$E$1)+$F$3+$A16*($C$1+$E$1)+AB$2*$F$4)))/'TEA Analysis'!$F$6</f>
        <v>0</v>
      </c>
      <c r="AC16" s="3" cm="1">
        <f t="array" aca="1" ref="AC16" ca="1">(INDIRECT(CONCATENATE("LCA!D",($C$5*$E$1)+$F$3+$A16*($C$1+$E$1)+AC$2*$F$4)))/'TEA Analysis'!$F$6</f>
        <v>0</v>
      </c>
      <c r="AD16" s="3" cm="1">
        <f t="array" aca="1" ref="AD16" ca="1">(INDIRECT(CONCATENATE("LCA!D",($C$5*$E$1)+$F$3+$A16*($C$1+$E$1)+AD$2*$F$4)))/'TEA Analysis'!$F$6</f>
        <v>0.3759174075334335</v>
      </c>
      <c r="AE16" s="3" cm="1">
        <f t="array" aca="1" ref="AE16" ca="1">(INDIRECT(CONCATENATE("LCA!D",($C$5*$E$1)+$F$3+$A16*($C$1+$E$1)+AE$2*$F$4)))/'TEA Analysis'!$F$6</f>
        <v>0</v>
      </c>
      <c r="AF16" s="3" cm="1">
        <f t="array" aca="1" ref="AF16" ca="1">(INDIRECT(CONCATENATE("LCA!D",($C$5*$E$1)+$F$3+$A16*($C$1+$E$1)+AF$2*$F$4)))/'TEA Analysis'!$F$6</f>
        <v>0</v>
      </c>
      <c r="AG16" s="3" cm="1">
        <f t="array" aca="1" ref="AG16" ca="1">(INDIRECT(CONCATENATE("LCA!D",($C$5*$E$1)+$F$3+$A16*($C$1+$E$1)+AG$2*$F$4)))/'TEA Analysis'!$F$6</f>
        <v>0</v>
      </c>
      <c r="AH16" s="3" cm="1">
        <f t="array" aca="1" ref="AH16" ca="1">(INDIRECT(CONCATENATE("LCA!D",($C$5*$E$1)+$F$3+$A16*($C$1+$E$1)+AH$2*$F$4)))/'TEA Analysis'!$F$6</f>
        <v>2.7670818347758083E-16</v>
      </c>
      <c r="AI16" s="3" cm="1">
        <f t="array" aca="1" ref="AI16" ca="1">(INDIRECT(CONCATENATE("LCA!D",($C$5*$E$1)+$F$3+$A16*($C$1+$E$1)+AI$2*$F$4)))/'TEA Analysis'!$F$6</f>
        <v>0</v>
      </c>
      <c r="AJ16" s="3" cm="1">
        <f t="array" aca="1" ref="AJ16" ca="1">(INDIRECT(CONCATENATE("LCA!D",($C$5*$E$1)+$F$3+$A16*($C$1+$E$1)+AJ$2*$F$4)))/'TEA Analysis'!$F$6</f>
        <v>0</v>
      </c>
      <c r="AK16" s="3" cm="1">
        <f t="array" aca="1" ref="AK16" ca="1">(INDIRECT(CONCATENATE("LCA!D",($C$5*$E$1)+$F$3+$A16*($C$1+$E$1)+AK$2*$F$4)))/'TEA Analysis'!$F$6</f>
        <v>0</v>
      </c>
      <c r="AL16" s="3" cm="1">
        <f t="array" aca="1" ref="AL16" ca="1">(INDIRECT(CONCATENATE("LCA!D",($C$5*$E$1)+$F$3+$A16*($C$1+$E$1)+AL$2*$F$4)))/'TEA Analysis'!$F$6</f>
        <v>0</v>
      </c>
      <c r="AM16" s="3" cm="1">
        <f t="array" aca="1" ref="AM16" ca="1">(INDIRECT(CONCATENATE("LCA!D",($C$5*$E$1)+$F$3+$A16*($C$1+$E$1)+AM$2*$F$4)))/'TEA Analysis'!$F$6</f>
        <v>-2.0482907255949616</v>
      </c>
      <c r="AN16" s="3">
        <f t="shared" ca="1" si="0"/>
        <v>19.371680056110776</v>
      </c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</row>
    <row r="17" spans="1:65" x14ac:dyDescent="0.45">
      <c r="A17" s="1">
        <f>'TEA Analysis'!A21</f>
        <v>57</v>
      </c>
      <c r="B17" s="15" t="str">
        <f>'TEA Analysis'!B21</f>
        <v>Yates</v>
      </c>
      <c r="C17" s="3" cm="1">
        <f t="array" aca="1" ref="C17" ca="1">(INDIRECT(CONCATENATE("LCA!D",($C$5*$E$1)+$F$3+$A17*($C$1+$E$1)+C$2*$F$4)))/'TEA Analysis'!$F$6</f>
        <v>0</v>
      </c>
      <c r="D17" s="3" cm="1">
        <f t="array" aca="1" ref="D17" ca="1">(INDIRECT(CONCATENATE("LCA!D",($C$5*$E$1)+$F$3+$A17*($C$1+$E$1)+D$2*$F$4)))/'TEA Analysis'!$F$6</f>
        <v>0</v>
      </c>
      <c r="E17" s="3" cm="1">
        <f t="array" aca="1" ref="E17" ca="1">(INDIRECT(CONCATENATE("LCA!D",($C$5*$E$1)+$F$3+$A17*($C$1+$E$1)+E$2*$F$4)))/'TEA Analysis'!$F$6</f>
        <v>2.6351321035944265E-2</v>
      </c>
      <c r="F17" s="3" cm="1">
        <f t="array" aca="1" ref="F17" ca="1">(INDIRECT(CONCATENATE("LCA!D",($C$5*$E$1)+$F$3+$A17*($C$1+$E$1)+F$2*$F$4)))/'TEA Analysis'!$F$6</f>
        <v>2.7075046800000015E-3</v>
      </c>
      <c r="G17" s="3" cm="1">
        <f t="array" aca="1" ref="G17" ca="1">(INDIRECT(CONCATENATE("LCA!D",($C$5*$E$1)+$F$3+$A17*($C$1+$E$1)+G$2*$F$4)))/'TEA Analysis'!$F$6</f>
        <v>0</v>
      </c>
      <c r="H17" s="3" cm="1">
        <f t="array" aca="1" ref="H17" ca="1">(INDIRECT(CONCATENATE("LCA!D",($C$5*$E$1)+$F$3+$A17*($C$1+$E$1)+H$2*$F$4)))/'TEA Analysis'!$F$6</f>
        <v>0</v>
      </c>
      <c r="I17" s="3" cm="1">
        <f t="array" aca="1" ref="I17" ca="1">(INDIRECT(CONCATENATE("LCA!D",($C$5*$E$1)+$F$3+$A17*($C$1+$E$1)+I$2*$F$4)))/'TEA Analysis'!$F$6</f>
        <v>0</v>
      </c>
      <c r="J17" s="3" cm="1">
        <f t="array" aca="1" ref="J17" ca="1">(INDIRECT(CONCATENATE("LCA!D",($C$5*$E$1)+$F$3+$A17*($C$1+$E$1)+J$2*$F$4)))/'TEA Analysis'!$F$6</f>
        <v>0</v>
      </c>
      <c r="K17" s="3" cm="1">
        <f t="array" aca="1" ref="K17" ca="1">(INDIRECT(CONCATENATE("LCA!D",($C$5*$E$1)+$F$3+$A17*($C$1+$E$1)+K$2*$F$4)))/'TEA Analysis'!$F$6</f>
        <v>0</v>
      </c>
      <c r="L17" s="3" cm="1">
        <f t="array" aca="1" ref="L17" ca="1">(INDIRECT(CONCATENATE("LCA!D",($C$5*$E$1)+$F$3+$A17*($C$1+$E$1)+L$2*$F$4)))/'TEA Analysis'!$F$6</f>
        <v>0</v>
      </c>
      <c r="M17" s="3" cm="1">
        <f t="array" aca="1" ref="M17" ca="1">(INDIRECT(CONCATENATE("LCA!D",($C$5*$E$1)+$F$3+$A17*($C$1+$E$1)+M$2*$F$4)))/'TEA Analysis'!$F$6</f>
        <v>0</v>
      </c>
      <c r="N17" s="3" cm="1">
        <f t="array" aca="1" ref="N17" ca="1">(INDIRECT(CONCATENATE("LCA!D",($C$5*$E$1)+$F$3+$A17*($C$1+$E$1)+N$2*$F$4)))/'TEA Analysis'!$F$6</f>
        <v>0</v>
      </c>
      <c r="O17" s="3" cm="1">
        <f t="array" aca="1" ref="O17" ca="1">(INDIRECT(CONCATENATE("LCA!D",($C$5*$E$1)+$F$3+$A17*($C$1+$E$1)+O$2*$F$4)))/'TEA Analysis'!$F$6</f>
        <v>0</v>
      </c>
      <c r="P17" s="3" cm="1">
        <f t="array" aca="1" ref="P17" ca="1">(INDIRECT(CONCATENATE("LCA!D",($C$5*$E$1)+$F$3+$A17*($C$1+$E$1)+P$2*$F$4)))/'TEA Analysis'!$F$6</f>
        <v>0</v>
      </c>
      <c r="Q17" s="3" cm="1">
        <f t="array" aca="1" ref="Q17" ca="1">(INDIRECT(CONCATENATE("LCA!D",($C$5*$E$1)+$F$3+$A17*($C$1+$E$1)+Q$2*$F$4)))/'TEA Analysis'!$F$6</f>
        <v>0</v>
      </c>
      <c r="R17" s="3" cm="1">
        <f t="array" aca="1" ref="R17" ca="1">(INDIRECT(CONCATENATE("LCA!D",($C$5*$E$1)+$F$3+$A17*($C$1+$E$1)+R$2*$F$4)))/'TEA Analysis'!$F$6</f>
        <v>0</v>
      </c>
      <c r="S17" s="3" cm="1">
        <f t="array" aca="1" ref="S17" ca="1">(INDIRECT(CONCATENATE("LCA!D",($C$5*$E$1)+$F$3+$A17*($C$1+$E$1)+S$2*$F$4)))/'TEA Analysis'!$F$6</f>
        <v>0</v>
      </c>
      <c r="T17" s="3" cm="1">
        <f t="array" aca="1" ref="T17" ca="1">(INDIRECT(CONCATENATE("LCA!D",($C$5*$E$1)+$F$3+$A17*($C$1+$E$1)+T$2*$F$4)))/'TEA Analysis'!$F$6</f>
        <v>0</v>
      </c>
      <c r="U17" s="3" cm="1">
        <f t="array" aca="1" ref="U17" ca="1">(INDIRECT(CONCATENATE("LCA!D",($C$5*$E$1)+$F$3+$A17*($C$1+$E$1)+U$2*$F$4)))/'TEA Analysis'!$F$6</f>
        <v>20.415570328799994</v>
      </c>
      <c r="V17" s="3" cm="1">
        <f t="array" aca="1" ref="V17" ca="1">(INDIRECT(CONCATENATE("LCA!D",($C$5*$E$1)+$F$3+$A17*($C$1+$E$1)+V$2*$F$4)))/'TEA Analysis'!$F$6</f>
        <v>0</v>
      </c>
      <c r="W17" s="3" cm="1">
        <f t="array" aca="1" ref="W17" ca="1">(INDIRECT(CONCATENATE("LCA!D",($C$5*$E$1)+$F$3+$A17*($C$1+$E$1)+W$2*$F$4)))/'TEA Analysis'!$F$6</f>
        <v>0.80256113280000041</v>
      </c>
      <c r="X17" s="3" cm="1">
        <f t="array" aca="1" ref="X17" ca="1">(INDIRECT(CONCATENATE("LCA!D",($C$5*$E$1)+$F$3+$A17*($C$1+$E$1)+X$2*$F$4)))/'TEA Analysis'!$F$6</f>
        <v>-0.49954934375999976</v>
      </c>
      <c r="Y17" s="3" cm="1">
        <f t="array" aca="1" ref="Y17" ca="1">(INDIRECT(CONCATENATE("LCA!D",($C$5*$E$1)+$F$3+$A17*($C$1+$E$1)+Y$2*$F$4)))/'TEA Analysis'!$F$6</f>
        <v>0</v>
      </c>
      <c r="Z17" s="3" cm="1">
        <f t="array" aca="1" ref="Z17" ca="1">(INDIRECT(CONCATENATE("LCA!D",($C$5*$E$1)+$F$3+$A17*($C$1+$E$1)+Z$2*$F$4)))/'TEA Analysis'!$F$6</f>
        <v>0</v>
      </c>
      <c r="AA17" s="3" cm="1">
        <f t="array" aca="1" ref="AA17" ca="1">(INDIRECT(CONCATENATE("LCA!D",($C$5*$E$1)+$F$3+$A17*($C$1+$E$1)+AA$2*$F$4)))/'TEA Analysis'!$F$6</f>
        <v>0</v>
      </c>
      <c r="AB17" s="3" cm="1">
        <f t="array" aca="1" ref="AB17" ca="1">(INDIRECT(CONCATENATE("LCA!D",($C$5*$E$1)+$F$3+$A17*($C$1+$E$1)+AB$2*$F$4)))/'TEA Analysis'!$F$6</f>
        <v>0</v>
      </c>
      <c r="AC17" s="3" cm="1">
        <f t="array" aca="1" ref="AC17" ca="1">(INDIRECT(CONCATENATE("LCA!D",($C$5*$E$1)+$F$3+$A17*($C$1+$E$1)+AC$2*$F$4)))/'TEA Analysis'!$F$6</f>
        <v>0</v>
      </c>
      <c r="AD17" s="3" cm="1">
        <f t="array" aca="1" ref="AD17" ca="1">(INDIRECT(CONCATENATE("LCA!D",($C$5*$E$1)+$F$3+$A17*($C$1+$E$1)+AD$2*$F$4)))/'TEA Analysis'!$F$6</f>
        <v>0.37307982482327984</v>
      </c>
      <c r="AE17" s="3" cm="1">
        <f t="array" aca="1" ref="AE17" ca="1">(INDIRECT(CONCATENATE("LCA!D",($C$5*$E$1)+$F$3+$A17*($C$1+$E$1)+AE$2*$F$4)))/'TEA Analysis'!$F$6</f>
        <v>0</v>
      </c>
      <c r="AF17" s="3" cm="1">
        <f t="array" aca="1" ref="AF17" ca="1">(INDIRECT(CONCATENATE("LCA!D",($C$5*$E$1)+$F$3+$A17*($C$1+$E$1)+AF$2*$F$4)))/'TEA Analysis'!$F$6</f>
        <v>0</v>
      </c>
      <c r="AG17" s="3" cm="1">
        <f t="array" aca="1" ref="AG17" ca="1">(INDIRECT(CONCATENATE("LCA!D",($C$5*$E$1)+$F$3+$A17*($C$1+$E$1)+AG$2*$F$4)))/'TEA Analysis'!$F$6</f>
        <v>0</v>
      </c>
      <c r="AH17" s="3" cm="1">
        <f t="array" aca="1" ref="AH17" ca="1">(INDIRECT(CONCATENATE("LCA!D",($C$5*$E$1)+$F$3+$A17*($C$1+$E$1)+AH$2*$F$4)))/'TEA Analysis'!$F$6</f>
        <v>7.5149996916650252E-12</v>
      </c>
      <c r="AI17" s="3" cm="1">
        <f t="array" aca="1" ref="AI17" ca="1">(INDIRECT(CONCATENATE("LCA!D",($C$5*$E$1)+$F$3+$A17*($C$1+$E$1)+AI$2*$F$4)))/'TEA Analysis'!$F$6</f>
        <v>0</v>
      </c>
      <c r="AJ17" s="3" cm="1">
        <f t="array" aca="1" ref="AJ17" ca="1">(INDIRECT(CONCATENATE("LCA!D",($C$5*$E$1)+$F$3+$A17*($C$1+$E$1)+AJ$2*$F$4)))/'TEA Analysis'!$F$6</f>
        <v>0</v>
      </c>
      <c r="AK17" s="3" cm="1">
        <f t="array" aca="1" ref="AK17" ca="1">(INDIRECT(CONCATENATE("LCA!D",($C$5*$E$1)+$F$3+$A17*($C$1+$E$1)+AK$2*$F$4)))/'TEA Analysis'!$F$6</f>
        <v>0</v>
      </c>
      <c r="AL17" s="3" cm="1">
        <f t="array" aca="1" ref="AL17" ca="1">(INDIRECT(CONCATENATE("LCA!D",($C$5*$E$1)+$F$3+$A17*($C$1+$E$1)+AL$2*$F$4)))/'TEA Analysis'!$F$6</f>
        <v>0</v>
      </c>
      <c r="AM17" s="3" cm="1">
        <f t="array" aca="1" ref="AM17" ca="1">(INDIRECT(CONCATENATE("LCA!D",($C$5*$E$1)+$F$3+$A17*($C$1+$E$1)+AM$2*$F$4)))/'TEA Analysis'!$F$6</f>
        <v>-2.0225866851169059</v>
      </c>
      <c r="AN17" s="3">
        <f t="shared" ca="1" si="0"/>
        <v>19.098134083269827</v>
      </c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</row>
    <row r="18" spans="1:65" x14ac:dyDescent="0.45">
      <c r="A18" s="1">
        <f>'TEA Analysis'!A22</f>
        <v>42</v>
      </c>
      <c r="B18" s="15" t="str">
        <f>'TEA Analysis'!B22</f>
        <v>Seneca</v>
      </c>
      <c r="C18" s="3" cm="1">
        <f t="array" aca="1" ref="C18" ca="1">(INDIRECT(CONCATENATE("LCA!D",($C$5*$E$1)+$F$3+$A18*($C$1+$E$1)+C$2*$F$4)))/'TEA Analysis'!$F$6</f>
        <v>0</v>
      </c>
      <c r="D18" s="3" cm="1">
        <f t="array" aca="1" ref="D18" ca="1">(INDIRECT(CONCATENATE("LCA!D",($C$5*$E$1)+$F$3+$A18*($C$1+$E$1)+D$2*$F$4)))/'TEA Analysis'!$F$6</f>
        <v>0</v>
      </c>
      <c r="E18" s="3" cm="1">
        <f t="array" aca="1" ref="E18" ca="1">(INDIRECT(CONCATENATE("LCA!D",($C$5*$E$1)+$F$3+$A18*($C$1+$E$1)+E$2*$F$4)))/'TEA Analysis'!$F$6</f>
        <v>2.776754998236312E-2</v>
      </c>
      <c r="F18" s="3" cm="1">
        <f t="array" aca="1" ref="F18" ca="1">(INDIRECT(CONCATENATE("LCA!D",($C$5*$E$1)+$F$3+$A18*($C$1+$E$1)+F$2*$F$4)))/'TEA Analysis'!$F$6</f>
        <v>2.407865559999999E-3</v>
      </c>
      <c r="G18" s="3" cm="1">
        <f t="array" aca="1" ref="G18" ca="1">(INDIRECT(CONCATENATE("LCA!D",($C$5*$E$1)+$F$3+$A18*($C$1+$E$1)+G$2*$F$4)))/'TEA Analysis'!$F$6</f>
        <v>0</v>
      </c>
      <c r="H18" s="3" cm="1">
        <f t="array" aca="1" ref="H18" ca="1">(INDIRECT(CONCATENATE("LCA!D",($C$5*$E$1)+$F$3+$A18*($C$1+$E$1)+H$2*$F$4)))/'TEA Analysis'!$F$6</f>
        <v>0</v>
      </c>
      <c r="I18" s="3" cm="1">
        <f t="array" aca="1" ref="I18" ca="1">(INDIRECT(CONCATENATE("LCA!D",($C$5*$E$1)+$F$3+$A18*($C$1+$E$1)+I$2*$F$4)))/'TEA Analysis'!$F$6</f>
        <v>0</v>
      </c>
      <c r="J18" s="3" cm="1">
        <f t="array" aca="1" ref="J18" ca="1">(INDIRECT(CONCATENATE("LCA!D",($C$5*$E$1)+$F$3+$A18*($C$1+$E$1)+J$2*$F$4)))/'TEA Analysis'!$F$6</f>
        <v>0</v>
      </c>
      <c r="K18" s="3" cm="1">
        <f t="array" aca="1" ref="K18" ca="1">(INDIRECT(CONCATENATE("LCA!D",($C$5*$E$1)+$F$3+$A18*($C$1+$E$1)+K$2*$F$4)))/'TEA Analysis'!$F$6</f>
        <v>0</v>
      </c>
      <c r="L18" s="3" cm="1">
        <f t="array" aca="1" ref="L18" ca="1">(INDIRECT(CONCATENATE("LCA!D",($C$5*$E$1)+$F$3+$A18*($C$1+$E$1)+L$2*$F$4)))/'TEA Analysis'!$F$6</f>
        <v>0</v>
      </c>
      <c r="M18" s="3" cm="1">
        <f t="array" aca="1" ref="M18" ca="1">(INDIRECT(CONCATENATE("LCA!D",($C$5*$E$1)+$F$3+$A18*($C$1+$E$1)+M$2*$F$4)))/'TEA Analysis'!$F$6</f>
        <v>0</v>
      </c>
      <c r="N18" s="3" cm="1">
        <f t="array" aca="1" ref="N18" ca="1">(INDIRECT(CONCATENATE("LCA!D",($C$5*$E$1)+$F$3+$A18*($C$1+$E$1)+N$2*$F$4)))/'TEA Analysis'!$F$6</f>
        <v>0</v>
      </c>
      <c r="O18" s="3" cm="1">
        <f t="array" aca="1" ref="O18" ca="1">(INDIRECT(CONCATENATE("LCA!D",($C$5*$E$1)+$F$3+$A18*($C$1+$E$1)+O$2*$F$4)))/'TEA Analysis'!$F$6</f>
        <v>0</v>
      </c>
      <c r="P18" s="3" cm="1">
        <f t="array" aca="1" ref="P18" ca="1">(INDIRECT(CONCATENATE("LCA!D",($C$5*$E$1)+$F$3+$A18*($C$1+$E$1)+P$2*$F$4)))/'TEA Analysis'!$F$6</f>
        <v>0</v>
      </c>
      <c r="Q18" s="3" cm="1">
        <f t="array" aca="1" ref="Q18" ca="1">(INDIRECT(CONCATENATE("LCA!D",($C$5*$E$1)+$F$3+$A18*($C$1+$E$1)+Q$2*$F$4)))/'TEA Analysis'!$F$6</f>
        <v>0</v>
      </c>
      <c r="R18" s="3" cm="1">
        <f t="array" aca="1" ref="R18" ca="1">(INDIRECT(CONCATENATE("LCA!D",($C$5*$E$1)+$F$3+$A18*($C$1+$E$1)+R$2*$F$4)))/'TEA Analysis'!$F$6</f>
        <v>0</v>
      </c>
      <c r="S18" s="3" cm="1">
        <f t="array" aca="1" ref="S18" ca="1">(INDIRECT(CONCATENATE("LCA!D",($C$5*$E$1)+$F$3+$A18*($C$1+$E$1)+S$2*$F$4)))/'TEA Analysis'!$F$6</f>
        <v>0</v>
      </c>
      <c r="T18" s="3" cm="1">
        <f t="array" aca="1" ref="T18" ca="1">(INDIRECT(CONCATENATE("LCA!D",($C$5*$E$1)+$F$3+$A18*($C$1+$E$1)+T$2*$F$4)))/'TEA Analysis'!$F$6</f>
        <v>0</v>
      </c>
      <c r="U18" s="3" cm="1">
        <f t="array" aca="1" ref="U18" ca="1">(INDIRECT(CONCATENATE("LCA!D",($C$5*$E$1)+$F$3+$A18*($C$1+$E$1)+U$2*$F$4)))/'TEA Analysis'!$F$6</f>
        <v>18.156182349599995</v>
      </c>
      <c r="V18" s="3" cm="1">
        <f t="array" aca="1" ref="V18" ca="1">(INDIRECT(CONCATENATE("LCA!D",($C$5*$E$1)+$F$3+$A18*($C$1+$E$1)+V$2*$F$4)))/'TEA Analysis'!$F$6</f>
        <v>0</v>
      </c>
      <c r="W18" s="3" cm="1">
        <f t="array" aca="1" ref="W18" ca="1">(INDIRECT(CONCATENATE("LCA!D",($C$5*$E$1)+$F$3+$A18*($C$1+$E$1)+W$2*$F$4)))/'TEA Analysis'!$F$6</f>
        <v>0.71374181760000033</v>
      </c>
      <c r="X18" s="3" cm="1">
        <f t="array" aca="1" ref="X18" ca="1">(INDIRECT(CONCATENATE("LCA!D",($C$5*$E$1)+$F$3+$A18*($C$1+$E$1)+X$2*$F$4)))/'TEA Analysis'!$F$6</f>
        <v>-0.44426429592000027</v>
      </c>
      <c r="Y18" s="3" cm="1">
        <f t="array" aca="1" ref="Y18" ca="1">(INDIRECT(CONCATENATE("LCA!D",($C$5*$E$1)+$F$3+$A18*($C$1+$E$1)+Y$2*$F$4)))/'TEA Analysis'!$F$6</f>
        <v>0</v>
      </c>
      <c r="Z18" s="3" cm="1">
        <f t="array" aca="1" ref="Z18" ca="1">(INDIRECT(CONCATENATE("LCA!D",($C$5*$E$1)+$F$3+$A18*($C$1+$E$1)+Z$2*$F$4)))/'TEA Analysis'!$F$6</f>
        <v>0</v>
      </c>
      <c r="AA18" s="3" cm="1">
        <f t="array" aca="1" ref="AA18" ca="1">(INDIRECT(CONCATENATE("LCA!D",($C$5*$E$1)+$F$3+$A18*($C$1+$E$1)+AA$2*$F$4)))/'TEA Analysis'!$F$6</f>
        <v>0</v>
      </c>
      <c r="AB18" s="3" cm="1">
        <f t="array" aca="1" ref="AB18" ca="1">(INDIRECT(CONCATENATE("LCA!D",($C$5*$E$1)+$F$3+$A18*($C$1+$E$1)+AB$2*$F$4)))/'TEA Analysis'!$F$6</f>
        <v>0</v>
      </c>
      <c r="AC18" s="3" cm="1">
        <f t="array" aca="1" ref="AC18" ca="1">(INDIRECT(CONCATENATE("LCA!D",($C$5*$E$1)+$F$3+$A18*($C$1+$E$1)+AC$2*$F$4)))/'TEA Analysis'!$F$6</f>
        <v>0</v>
      </c>
      <c r="AD18" s="3" cm="1">
        <f t="array" aca="1" ref="AD18" ca="1">(INDIRECT(CONCATENATE("LCA!D",($C$5*$E$1)+$F$3+$A18*($C$1+$E$1)+AD$2*$F$4)))/'TEA Analysis'!$F$6</f>
        <v>0.34772793027758464</v>
      </c>
      <c r="AE18" s="3" cm="1">
        <f t="array" aca="1" ref="AE18" ca="1">(INDIRECT(CONCATENATE("LCA!D",($C$5*$E$1)+$F$3+$A18*($C$1+$E$1)+AE$2*$F$4)))/'TEA Analysis'!$F$6</f>
        <v>0</v>
      </c>
      <c r="AF18" s="3" cm="1">
        <f t="array" aca="1" ref="AF18" ca="1">(INDIRECT(CONCATENATE("LCA!D",($C$5*$E$1)+$F$3+$A18*($C$1+$E$1)+AF$2*$F$4)))/'TEA Analysis'!$F$6</f>
        <v>0</v>
      </c>
      <c r="AG18" s="3" cm="1">
        <f t="array" aca="1" ref="AG18" ca="1">(INDIRECT(CONCATENATE("LCA!D",($C$5*$E$1)+$F$3+$A18*($C$1+$E$1)+AG$2*$F$4)))/'TEA Analysis'!$F$6</f>
        <v>0</v>
      </c>
      <c r="AH18" s="3" cm="1">
        <f t="array" aca="1" ref="AH18" ca="1">(INDIRECT(CONCATENATE("LCA!D",($C$5*$E$1)+$F$3+$A18*($C$1+$E$1)+AH$2*$F$4)))/'TEA Analysis'!$F$6</f>
        <v>2.7886509812447006E-16</v>
      </c>
      <c r="AI18" s="3" cm="1">
        <f t="array" aca="1" ref="AI18" ca="1">(INDIRECT(CONCATENATE("LCA!D",($C$5*$E$1)+$F$3+$A18*($C$1+$E$1)+AI$2*$F$4)))/'TEA Analysis'!$F$6</f>
        <v>0</v>
      </c>
      <c r="AJ18" s="3" cm="1">
        <f t="array" aca="1" ref="AJ18" ca="1">(INDIRECT(CONCATENATE("LCA!D",($C$5*$E$1)+$F$3+$A18*($C$1+$E$1)+AJ$2*$F$4)))/'TEA Analysis'!$F$6</f>
        <v>0</v>
      </c>
      <c r="AK18" s="3" cm="1">
        <f t="array" aca="1" ref="AK18" ca="1">(INDIRECT(CONCATENATE("LCA!D",($C$5*$E$1)+$F$3+$A18*($C$1+$E$1)+AK$2*$F$4)))/'TEA Analysis'!$F$6</f>
        <v>0</v>
      </c>
      <c r="AL18" s="3" cm="1">
        <f t="array" aca="1" ref="AL18" ca="1">(INDIRECT(CONCATENATE("LCA!D",($C$5*$E$1)+$F$3+$A18*($C$1+$E$1)+AL$2*$F$4)))/'TEA Analysis'!$F$6</f>
        <v>0</v>
      </c>
      <c r="AM18" s="3" cm="1">
        <f t="array" aca="1" ref="AM18" ca="1">(INDIRECT(CONCATENATE("LCA!D",($C$5*$E$1)+$F$3+$A18*($C$1+$E$1)+AM$2*$F$4)))/'TEA Analysis'!$F$6</f>
        <v>-1.7987473326205161</v>
      </c>
      <c r="AN18" s="3">
        <f t="shared" ca="1" si="0"/>
        <v>17.004815884479427</v>
      </c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</row>
    <row r="19" spans="1:65" x14ac:dyDescent="0.45">
      <c r="A19" s="1">
        <f>'TEA Analysis'!A23</f>
        <v>14</v>
      </c>
      <c r="B19" s="15" t="str">
        <f>'TEA Analysis'!B23</f>
        <v>Jefferson</v>
      </c>
      <c r="C19" s="3" cm="1">
        <f t="array" aca="1" ref="C19" ca="1">(INDIRECT(CONCATENATE("LCA!D",($C$5*$E$1)+$F$3+$A19*($C$1+$E$1)+C$2*$F$4)))/'TEA Analysis'!$F$6</f>
        <v>0</v>
      </c>
      <c r="D19" s="3" cm="1">
        <f t="array" aca="1" ref="D19" ca="1">(INDIRECT(CONCATENATE("LCA!D",($C$5*$E$1)+$F$3+$A19*($C$1+$E$1)+D$2*$F$4)))/'TEA Analysis'!$F$6</f>
        <v>0</v>
      </c>
      <c r="E19" s="3" cm="1">
        <f t="array" aca="1" ref="E19" ca="1">(INDIRECT(CONCATENATE("LCA!D",($C$5*$E$1)+$F$3+$A19*($C$1+$E$1)+E$2*$F$4)))/'TEA Analysis'!$F$6</f>
        <v>3.5083736188467871E-2</v>
      </c>
      <c r="F19" s="3" cm="1">
        <f t="array" aca="1" ref="F19" ca="1">(INDIRECT(CONCATENATE("LCA!D",($C$5*$E$1)+$F$3+$A19*($C$1+$E$1)+F$2*$F$4)))/'TEA Analysis'!$F$6</f>
        <v>1.6372625599999995E-3</v>
      </c>
      <c r="G19" s="3" cm="1">
        <f t="array" aca="1" ref="G19" ca="1">(INDIRECT(CONCATENATE("LCA!D",($C$5*$E$1)+$F$3+$A19*($C$1+$E$1)+G$2*$F$4)))/'TEA Analysis'!$F$6</f>
        <v>0</v>
      </c>
      <c r="H19" s="3" cm="1">
        <f t="array" aca="1" ref="H19" ca="1">(INDIRECT(CONCATENATE("LCA!D",($C$5*$E$1)+$F$3+$A19*($C$1+$E$1)+H$2*$F$4)))/'TEA Analysis'!$F$6</f>
        <v>0</v>
      </c>
      <c r="I19" s="3" cm="1">
        <f t="array" aca="1" ref="I19" ca="1">(INDIRECT(CONCATENATE("LCA!D",($C$5*$E$1)+$F$3+$A19*($C$1+$E$1)+I$2*$F$4)))/'TEA Analysis'!$F$6</f>
        <v>0</v>
      </c>
      <c r="J19" s="3" cm="1">
        <f t="array" aca="1" ref="J19" ca="1">(INDIRECT(CONCATENATE("LCA!D",($C$5*$E$1)+$F$3+$A19*($C$1+$E$1)+J$2*$F$4)))/'TEA Analysis'!$F$6</f>
        <v>0</v>
      </c>
      <c r="K19" s="3" cm="1">
        <f t="array" aca="1" ref="K19" ca="1">(INDIRECT(CONCATENATE("LCA!D",($C$5*$E$1)+$F$3+$A19*($C$1+$E$1)+K$2*$F$4)))/'TEA Analysis'!$F$6</f>
        <v>0</v>
      </c>
      <c r="L19" s="3" cm="1">
        <f t="array" aca="1" ref="L19" ca="1">(INDIRECT(CONCATENATE("LCA!D",($C$5*$E$1)+$F$3+$A19*($C$1+$E$1)+L$2*$F$4)))/'TEA Analysis'!$F$6</f>
        <v>0</v>
      </c>
      <c r="M19" s="3" cm="1">
        <f t="array" aca="1" ref="M19" ca="1">(INDIRECT(CONCATENATE("LCA!D",($C$5*$E$1)+$F$3+$A19*($C$1+$E$1)+M$2*$F$4)))/'TEA Analysis'!$F$6</f>
        <v>0</v>
      </c>
      <c r="N19" s="3" cm="1">
        <f t="array" aca="1" ref="N19" ca="1">(INDIRECT(CONCATENATE("LCA!D",($C$5*$E$1)+$F$3+$A19*($C$1+$E$1)+N$2*$F$4)))/'TEA Analysis'!$F$6</f>
        <v>0</v>
      </c>
      <c r="O19" s="3" cm="1">
        <f t="array" aca="1" ref="O19" ca="1">(INDIRECT(CONCATENATE("LCA!D",($C$5*$E$1)+$F$3+$A19*($C$1+$E$1)+O$2*$F$4)))/'TEA Analysis'!$F$6</f>
        <v>0</v>
      </c>
      <c r="P19" s="3" cm="1">
        <f t="array" aca="1" ref="P19" ca="1">(INDIRECT(CONCATENATE("LCA!D",($C$5*$E$1)+$F$3+$A19*($C$1+$E$1)+P$2*$F$4)))/'TEA Analysis'!$F$6</f>
        <v>0</v>
      </c>
      <c r="Q19" s="3" cm="1">
        <f t="array" aca="1" ref="Q19" ca="1">(INDIRECT(CONCATENATE("LCA!D",($C$5*$E$1)+$F$3+$A19*($C$1+$E$1)+Q$2*$F$4)))/'TEA Analysis'!$F$6</f>
        <v>0</v>
      </c>
      <c r="R19" s="3" cm="1">
        <f t="array" aca="1" ref="R19" ca="1">(INDIRECT(CONCATENATE("LCA!D",($C$5*$E$1)+$F$3+$A19*($C$1+$E$1)+R$2*$F$4)))/'TEA Analysis'!$F$6</f>
        <v>0</v>
      </c>
      <c r="S19" s="3" cm="1">
        <f t="array" aca="1" ref="S19" ca="1">(INDIRECT(CONCATENATE("LCA!D",($C$5*$E$1)+$F$3+$A19*($C$1+$E$1)+S$2*$F$4)))/'TEA Analysis'!$F$6</f>
        <v>0</v>
      </c>
      <c r="T19" s="3" cm="1">
        <f t="array" aca="1" ref="T19" ca="1">(INDIRECT(CONCATENATE("LCA!D",($C$5*$E$1)+$F$3+$A19*($C$1+$E$1)+T$2*$F$4)))/'TEA Analysis'!$F$6</f>
        <v>0</v>
      </c>
      <c r="U19" s="3" cm="1">
        <f t="array" aca="1" ref="U19" ca="1">(INDIRECT(CONCATENATE("LCA!D",($C$5*$E$1)+$F$3+$A19*($C$1+$E$1)+U$2*$F$4)))/'TEA Analysis'!$F$6</f>
        <v>12.345555369599991</v>
      </c>
      <c r="V19" s="3" cm="1">
        <f t="array" aca="1" ref="V19" ca="1">(INDIRECT(CONCATENATE("LCA!D",($C$5*$E$1)+$F$3+$A19*($C$1+$E$1)+V$2*$F$4)))/'TEA Analysis'!$F$6</f>
        <v>0</v>
      </c>
      <c r="W19" s="3" cm="1">
        <f t="array" aca="1" ref="W19" ca="1">(INDIRECT(CONCATENATE("LCA!D",($C$5*$E$1)+$F$3+$A19*($C$1+$E$1)+W$2*$F$4)))/'TEA Analysis'!$F$6</f>
        <v>0.4853189375999995</v>
      </c>
      <c r="X19" s="3" cm="1">
        <f t="array" aca="1" ref="X19" ca="1">(INDIRECT(CONCATENATE("LCA!D",($C$5*$E$1)+$F$3+$A19*($C$1+$E$1)+X$2*$F$4)))/'TEA Analysis'!$F$6</f>
        <v>-0.3020838499199997</v>
      </c>
      <c r="Y19" s="3" cm="1">
        <f t="array" aca="1" ref="Y19" ca="1">(INDIRECT(CONCATENATE("LCA!D",($C$5*$E$1)+$F$3+$A19*($C$1+$E$1)+Y$2*$F$4)))/'TEA Analysis'!$F$6</f>
        <v>0</v>
      </c>
      <c r="Z19" s="3" cm="1">
        <f t="array" aca="1" ref="Z19" ca="1">(INDIRECT(CONCATENATE("LCA!D",($C$5*$E$1)+$F$3+$A19*($C$1+$E$1)+Z$2*$F$4)))/'TEA Analysis'!$F$6</f>
        <v>0</v>
      </c>
      <c r="AA19" s="3" cm="1">
        <f t="array" aca="1" ref="AA19" ca="1">(INDIRECT(CONCATENATE("LCA!D",($C$5*$E$1)+$F$3+$A19*($C$1+$E$1)+AA$2*$F$4)))/'TEA Analysis'!$F$6</f>
        <v>0</v>
      </c>
      <c r="AB19" s="3" cm="1">
        <f t="array" aca="1" ref="AB19" ca="1">(INDIRECT(CONCATENATE("LCA!D",($C$5*$E$1)+$F$3+$A19*($C$1+$E$1)+AB$2*$F$4)))/'TEA Analysis'!$F$6</f>
        <v>0</v>
      </c>
      <c r="AC19" s="3" cm="1">
        <f t="array" aca="1" ref="AC19" ca="1">(INDIRECT(CONCATENATE("LCA!D",($C$5*$E$1)+$F$3+$A19*($C$1+$E$1)+AC$2*$F$4)))/'TEA Analysis'!$F$6</f>
        <v>0</v>
      </c>
      <c r="AD19" s="3" cm="1">
        <f t="array" aca="1" ref="AD19" ca="1">(INDIRECT(CONCATENATE("LCA!D",($C$5*$E$1)+$F$3+$A19*($C$1+$E$1)+AD$2*$F$4)))/'TEA Analysis'!$F$6</f>
        <v>0.27588699265970268</v>
      </c>
      <c r="AE19" s="3" cm="1">
        <f t="array" aca="1" ref="AE19" ca="1">(INDIRECT(CONCATENATE("LCA!D",($C$5*$E$1)+$F$3+$A19*($C$1+$E$1)+AE$2*$F$4)))/'TEA Analysis'!$F$6</f>
        <v>0</v>
      </c>
      <c r="AF19" s="3" cm="1">
        <f t="array" aca="1" ref="AF19" ca="1">(INDIRECT(CONCATENATE("LCA!D",($C$5*$E$1)+$F$3+$A19*($C$1+$E$1)+AF$2*$F$4)))/'TEA Analysis'!$F$6</f>
        <v>0</v>
      </c>
      <c r="AG19" s="3" cm="1">
        <f t="array" aca="1" ref="AG19" ca="1">(INDIRECT(CONCATENATE("LCA!D",($C$5*$E$1)+$F$3+$A19*($C$1+$E$1)+AG$2*$F$4)))/'TEA Analysis'!$F$6</f>
        <v>0</v>
      </c>
      <c r="AH19" s="3" cm="1">
        <f t="array" aca="1" ref="AH19" ca="1">(INDIRECT(CONCATENATE("LCA!D",($C$5*$E$1)+$F$3+$A19*($C$1+$E$1)+AH$2*$F$4)))/'TEA Analysis'!$F$6</f>
        <v>-1.2967850171463626E-16</v>
      </c>
      <c r="AI19" s="3" cm="1">
        <f t="array" aca="1" ref="AI19" ca="1">(INDIRECT(CONCATENATE("LCA!D",($C$5*$E$1)+$F$3+$A19*($C$1+$E$1)+AI$2*$F$4)))/'TEA Analysis'!$F$6</f>
        <v>0</v>
      </c>
      <c r="AJ19" s="3" cm="1">
        <f t="array" aca="1" ref="AJ19" ca="1">(INDIRECT(CONCATENATE("LCA!D",($C$5*$E$1)+$F$3+$A19*($C$1+$E$1)+AJ$2*$F$4)))/'TEA Analysis'!$F$6</f>
        <v>0</v>
      </c>
      <c r="AK19" s="3" cm="1">
        <f t="array" aca="1" ref="AK19" ca="1">(INDIRECT(CONCATENATE("LCA!D",($C$5*$E$1)+$F$3+$A19*($C$1+$E$1)+AK$2*$F$4)))/'TEA Analysis'!$F$6</f>
        <v>0</v>
      </c>
      <c r="AL19" s="3" cm="1">
        <f t="array" aca="1" ref="AL19" ca="1">(INDIRECT(CONCATENATE("LCA!D",($C$5*$E$1)+$F$3+$A19*($C$1+$E$1)+AL$2*$F$4)))/'TEA Analysis'!$F$6</f>
        <v>0</v>
      </c>
      <c r="AM19" s="3" cm="1">
        <f t="array" aca="1" ref="AM19" ca="1">(INDIRECT(CONCATENATE("LCA!D",($C$5*$E$1)+$F$3+$A19*($C$1+$E$1)+AM$2*$F$4)))/'TEA Analysis'!$F$6</f>
        <v>-1.2230839260807549</v>
      </c>
      <c r="AN19" s="3">
        <f t="shared" ca="1" si="0"/>
        <v>11.618314522607406</v>
      </c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</row>
    <row r="20" spans="1:65" x14ac:dyDescent="0.45">
      <c r="A20" s="1">
        <f>'TEA Analysis'!A24</f>
        <v>27</v>
      </c>
      <c r="B20" s="15" t="str">
        <f>'TEA Analysis'!B24</f>
        <v>Ontario</v>
      </c>
      <c r="C20" s="3" cm="1">
        <f t="array" aca="1" ref="C20" ca="1">(INDIRECT(CONCATENATE("LCA!D",($C$5*$E$1)+$F$3+$A20*($C$1+$E$1)+C$2*$F$4)))/'TEA Analysis'!$F$6</f>
        <v>0</v>
      </c>
      <c r="D20" s="3" cm="1">
        <f t="array" aca="1" ref="D20" ca="1">(INDIRECT(CONCATENATE("LCA!D",($C$5*$E$1)+$F$3+$A20*($C$1+$E$1)+D$2*$F$4)))/'TEA Analysis'!$F$6</f>
        <v>0</v>
      </c>
      <c r="E20" s="3" cm="1">
        <f t="array" aca="1" ref="E20" ca="1">(INDIRECT(CONCATENATE("LCA!D",($C$5*$E$1)+$F$3+$A20*($C$1+$E$1)+E$2*$F$4)))/'TEA Analysis'!$F$6</f>
        <v>1.7813200581567361E-2</v>
      </c>
      <c r="F20" s="3" cm="1">
        <f t="array" aca="1" ref="F20" ca="1">(INDIRECT(CONCATENATE("LCA!D",($C$5*$E$1)+$F$3+$A20*($C$1+$E$1)+F$2*$F$4)))/'TEA Analysis'!$F$6</f>
        <v>1.3361897600000002E-3</v>
      </c>
      <c r="G20" s="3" cm="1">
        <f t="array" aca="1" ref="G20" ca="1">(INDIRECT(CONCATENATE("LCA!D",($C$5*$E$1)+$F$3+$A20*($C$1+$E$1)+G$2*$F$4)))/'TEA Analysis'!$F$6</f>
        <v>0</v>
      </c>
      <c r="H20" s="3" cm="1">
        <f t="array" aca="1" ref="H20" ca="1">(INDIRECT(CONCATENATE("LCA!D",($C$5*$E$1)+$F$3+$A20*($C$1+$E$1)+H$2*$F$4)))/'TEA Analysis'!$F$6</f>
        <v>0</v>
      </c>
      <c r="I20" s="3" cm="1">
        <f t="array" aca="1" ref="I20" ca="1">(INDIRECT(CONCATENATE("LCA!D",($C$5*$E$1)+$F$3+$A20*($C$1+$E$1)+I$2*$F$4)))/'TEA Analysis'!$F$6</f>
        <v>0</v>
      </c>
      <c r="J20" s="3" cm="1">
        <f t="array" aca="1" ref="J20" ca="1">(INDIRECT(CONCATENATE("LCA!D",($C$5*$E$1)+$F$3+$A20*($C$1+$E$1)+J$2*$F$4)))/'TEA Analysis'!$F$6</f>
        <v>0</v>
      </c>
      <c r="K20" s="3" cm="1">
        <f t="array" aca="1" ref="K20" ca="1">(INDIRECT(CONCATENATE("LCA!D",($C$5*$E$1)+$F$3+$A20*($C$1+$E$1)+K$2*$F$4)))/'TEA Analysis'!$F$6</f>
        <v>0</v>
      </c>
      <c r="L20" s="3" cm="1">
        <f t="array" aca="1" ref="L20" ca="1">(INDIRECT(CONCATENATE("LCA!D",($C$5*$E$1)+$F$3+$A20*($C$1+$E$1)+L$2*$F$4)))/'TEA Analysis'!$F$6</f>
        <v>0</v>
      </c>
      <c r="M20" s="3" cm="1">
        <f t="array" aca="1" ref="M20" ca="1">(INDIRECT(CONCATENATE("LCA!D",($C$5*$E$1)+$F$3+$A20*($C$1+$E$1)+M$2*$F$4)))/'TEA Analysis'!$F$6</f>
        <v>0</v>
      </c>
      <c r="N20" s="3" cm="1">
        <f t="array" aca="1" ref="N20" ca="1">(INDIRECT(CONCATENATE("LCA!D",($C$5*$E$1)+$F$3+$A20*($C$1+$E$1)+N$2*$F$4)))/'TEA Analysis'!$F$6</f>
        <v>0</v>
      </c>
      <c r="O20" s="3" cm="1">
        <f t="array" aca="1" ref="O20" ca="1">(INDIRECT(CONCATENATE("LCA!D",($C$5*$E$1)+$F$3+$A20*($C$1+$E$1)+O$2*$F$4)))/'TEA Analysis'!$F$6</f>
        <v>0</v>
      </c>
      <c r="P20" s="3" cm="1">
        <f t="array" aca="1" ref="P20" ca="1">(INDIRECT(CONCATENATE("LCA!D",($C$5*$E$1)+$F$3+$A20*($C$1+$E$1)+P$2*$F$4)))/'TEA Analysis'!$F$6</f>
        <v>0</v>
      </c>
      <c r="Q20" s="3" cm="1">
        <f t="array" aca="1" ref="Q20" ca="1">(INDIRECT(CONCATENATE("LCA!D",($C$5*$E$1)+$F$3+$A20*($C$1+$E$1)+Q$2*$F$4)))/'TEA Analysis'!$F$6</f>
        <v>0</v>
      </c>
      <c r="R20" s="3" cm="1">
        <f t="array" aca="1" ref="R20" ca="1">(INDIRECT(CONCATENATE("LCA!D",($C$5*$E$1)+$F$3+$A20*($C$1+$E$1)+R$2*$F$4)))/'TEA Analysis'!$F$6</f>
        <v>0</v>
      </c>
      <c r="S20" s="3" cm="1">
        <f t="array" aca="1" ref="S20" ca="1">(INDIRECT(CONCATENATE("LCA!D",($C$5*$E$1)+$F$3+$A20*($C$1+$E$1)+S$2*$F$4)))/'TEA Analysis'!$F$6</f>
        <v>0</v>
      </c>
      <c r="T20" s="3" cm="1">
        <f t="array" aca="1" ref="T20" ca="1">(INDIRECT(CONCATENATE("LCA!D",($C$5*$E$1)+$F$3+$A20*($C$1+$E$1)+T$2*$F$4)))/'TEA Analysis'!$F$6</f>
        <v>0</v>
      </c>
      <c r="U20" s="3" cm="1">
        <f t="array" aca="1" ref="U20" ca="1">(INDIRECT(CONCATENATE("LCA!D",($C$5*$E$1)+$F$3+$A20*($C$1+$E$1)+U$2*$F$4)))/'TEA Analysis'!$F$6</f>
        <v>10.075356921599999</v>
      </c>
      <c r="V20" s="3" cm="1">
        <f t="array" aca="1" ref="V20" ca="1">(INDIRECT(CONCATENATE("LCA!D",($C$5*$E$1)+$F$3+$A20*($C$1+$E$1)+V$2*$F$4)))/'TEA Analysis'!$F$6</f>
        <v>0</v>
      </c>
      <c r="W20" s="3" cm="1">
        <f t="array" aca="1" ref="W20" ca="1">(INDIRECT(CONCATENATE("LCA!D",($C$5*$E$1)+$F$3+$A20*($C$1+$E$1)+W$2*$F$4)))/'TEA Analysis'!$F$6</f>
        <v>0.39607464960000005</v>
      </c>
      <c r="X20" s="3" cm="1">
        <f t="array" aca="1" ref="X20" ca="1">(INDIRECT(CONCATENATE("LCA!D",($C$5*$E$1)+$F$3+$A20*($C$1+$E$1)+X$2*$F$4)))/'TEA Analysis'!$F$6</f>
        <v>-0.24653428031999991</v>
      </c>
      <c r="Y20" s="3" cm="1">
        <f t="array" aca="1" ref="Y20" ca="1">(INDIRECT(CONCATENATE("LCA!D",($C$5*$E$1)+$F$3+$A20*($C$1+$E$1)+Y$2*$F$4)))/'TEA Analysis'!$F$6</f>
        <v>0</v>
      </c>
      <c r="Z20" s="3" cm="1">
        <f t="array" aca="1" ref="Z20" ca="1">(INDIRECT(CONCATENATE("LCA!D",($C$5*$E$1)+$F$3+$A20*($C$1+$E$1)+Z$2*$F$4)))/'TEA Analysis'!$F$6</f>
        <v>0</v>
      </c>
      <c r="AA20" s="3" cm="1">
        <f t="array" aca="1" ref="AA20" ca="1">(INDIRECT(CONCATENATE("LCA!D",($C$5*$E$1)+$F$3+$A20*($C$1+$E$1)+AA$2*$F$4)))/'TEA Analysis'!$F$6</f>
        <v>0</v>
      </c>
      <c r="AB20" s="3" cm="1">
        <f t="array" aca="1" ref="AB20" ca="1">(INDIRECT(CONCATENATE("LCA!D",($C$5*$E$1)+$F$3+$A20*($C$1+$E$1)+AB$2*$F$4)))/'TEA Analysis'!$F$6</f>
        <v>0</v>
      </c>
      <c r="AC20" s="3" cm="1">
        <f t="array" aca="1" ref="AC20" ca="1">(INDIRECT(CONCATENATE("LCA!D",($C$5*$E$1)+$F$3+$A20*($C$1+$E$1)+AC$2*$F$4)))/'TEA Analysis'!$F$6</f>
        <v>0</v>
      </c>
      <c r="AD20" s="3" cm="1">
        <f t="array" aca="1" ref="AD20" ca="1">(INDIRECT(CONCATENATE("LCA!D",($C$5*$E$1)+$F$3+$A20*($C$1+$E$1)+AD$2*$F$4)))/'TEA Analysis'!$F$6</f>
        <v>0.24421993880615928</v>
      </c>
      <c r="AE20" s="3" cm="1">
        <f t="array" aca="1" ref="AE20" ca="1">(INDIRECT(CONCATENATE("LCA!D",($C$5*$E$1)+$F$3+$A20*($C$1+$E$1)+AE$2*$F$4)))/'TEA Analysis'!$F$6</f>
        <v>0</v>
      </c>
      <c r="AF20" s="3" cm="1">
        <f t="array" aca="1" ref="AF20" ca="1">(INDIRECT(CONCATENATE("LCA!D",($C$5*$E$1)+$F$3+$A20*($C$1+$E$1)+AF$2*$F$4)))/'TEA Analysis'!$F$6</f>
        <v>0</v>
      </c>
      <c r="AG20" s="3" cm="1">
        <f t="array" aca="1" ref="AG20" ca="1">(INDIRECT(CONCATENATE("LCA!D",($C$5*$E$1)+$F$3+$A20*($C$1+$E$1)+AG$2*$F$4)))/'TEA Analysis'!$F$6</f>
        <v>0</v>
      </c>
      <c r="AH20" s="3" cm="1">
        <f t="array" aca="1" ref="AH20" ca="1">(INDIRECT(CONCATENATE("LCA!D",($C$5*$E$1)+$F$3+$A20*($C$1+$E$1)+AH$2*$F$4)))/'TEA Analysis'!$F$6</f>
        <v>-1.3533441123314558E-16</v>
      </c>
      <c r="AI20" s="3" cm="1">
        <f t="array" aca="1" ref="AI20" ca="1">(INDIRECT(CONCATENATE("LCA!D",($C$5*$E$1)+$F$3+$A20*($C$1+$E$1)+AI$2*$F$4)))/'TEA Analysis'!$F$6</f>
        <v>0</v>
      </c>
      <c r="AJ20" s="3" cm="1">
        <f t="array" aca="1" ref="AJ20" ca="1">(INDIRECT(CONCATENATE("LCA!D",($C$5*$E$1)+$F$3+$A20*($C$1+$E$1)+AJ$2*$F$4)))/'TEA Analysis'!$F$6</f>
        <v>0</v>
      </c>
      <c r="AK20" s="3" cm="1">
        <f t="array" aca="1" ref="AK20" ca="1">(INDIRECT(CONCATENATE("LCA!D",($C$5*$E$1)+$F$3+$A20*($C$1+$E$1)+AK$2*$F$4)))/'TEA Analysis'!$F$6</f>
        <v>0</v>
      </c>
      <c r="AL20" s="3" cm="1">
        <f t="array" aca="1" ref="AL20" ca="1">(INDIRECT(CONCATENATE("LCA!D",($C$5*$E$1)+$F$3+$A20*($C$1+$E$1)+AL$2*$F$4)))/'TEA Analysis'!$F$6</f>
        <v>0</v>
      </c>
      <c r="AM20" s="3" cm="1">
        <f t="array" aca="1" ref="AM20" ca="1">(INDIRECT(CONCATENATE("LCA!D",($C$5*$E$1)+$F$3+$A20*($C$1+$E$1)+AM$2*$F$4)))/'TEA Analysis'!$F$6</f>
        <v>-0.99817357189777878</v>
      </c>
      <c r="AN20" s="3">
        <f t="shared" ca="1" si="0"/>
        <v>9.4900930481299479</v>
      </c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</row>
    <row r="21" spans="1:65" x14ac:dyDescent="0.45">
      <c r="A21" s="1">
        <f>'TEA Analysis'!A25</f>
        <v>55</v>
      </c>
      <c r="B21" s="15" t="str">
        <f>'TEA Analysis'!B25</f>
        <v>Cayuga</v>
      </c>
      <c r="C21" s="3" cm="1">
        <f t="array" aca="1" ref="C21" ca="1">(INDIRECT(CONCATENATE("LCA!D",($C$5*$E$1)+$F$3+$A21*($C$1+$E$1)+C$2*$F$4)))/'TEA Analysis'!$F$6</f>
        <v>0</v>
      </c>
      <c r="D21" s="3" cm="1">
        <f t="array" aca="1" ref="D21" ca="1">(INDIRECT(CONCATENATE("LCA!D",($C$5*$E$1)+$F$3+$A21*($C$1+$E$1)+D$2*$F$4)))/'TEA Analysis'!$F$6</f>
        <v>0</v>
      </c>
      <c r="E21" s="3" cm="1">
        <f t="array" aca="1" ref="E21" ca="1">(INDIRECT(CONCATENATE("LCA!D",($C$5*$E$1)+$F$3+$A21*($C$1+$E$1)+E$2*$F$4)))/'TEA Analysis'!$F$6</f>
        <v>1.966304557732031E-2</v>
      </c>
      <c r="F21" s="3" cm="1">
        <f t="array" aca="1" ref="F21" ca="1">(INDIRECT(CONCATENATE("LCA!D",($C$5*$E$1)+$F$3+$A21*($C$1+$E$1)+F$2*$F$4)))/'TEA Analysis'!$F$6</f>
        <v>1.1340408800000013E-3</v>
      </c>
      <c r="G21" s="3" cm="1">
        <f t="array" aca="1" ref="G21" ca="1">(INDIRECT(CONCATENATE("LCA!D",($C$5*$E$1)+$F$3+$A21*($C$1+$E$1)+G$2*$F$4)))/'TEA Analysis'!$F$6</f>
        <v>0</v>
      </c>
      <c r="H21" s="3" cm="1">
        <f t="array" aca="1" ref="H21" ca="1">(INDIRECT(CONCATENATE("LCA!D",($C$5*$E$1)+$F$3+$A21*($C$1+$E$1)+H$2*$F$4)))/'TEA Analysis'!$F$6</f>
        <v>0</v>
      </c>
      <c r="I21" s="3" cm="1">
        <f t="array" aca="1" ref="I21" ca="1">(INDIRECT(CONCATENATE("LCA!D",($C$5*$E$1)+$F$3+$A21*($C$1+$E$1)+I$2*$F$4)))/'TEA Analysis'!$F$6</f>
        <v>0</v>
      </c>
      <c r="J21" s="3" cm="1">
        <f t="array" aca="1" ref="J21" ca="1">(INDIRECT(CONCATENATE("LCA!D",($C$5*$E$1)+$F$3+$A21*($C$1+$E$1)+J$2*$F$4)))/'TEA Analysis'!$F$6</f>
        <v>0</v>
      </c>
      <c r="K21" s="3" cm="1">
        <f t="array" aca="1" ref="K21" ca="1">(INDIRECT(CONCATENATE("LCA!D",($C$5*$E$1)+$F$3+$A21*($C$1+$E$1)+K$2*$F$4)))/'TEA Analysis'!$F$6</f>
        <v>0</v>
      </c>
      <c r="L21" s="3" cm="1">
        <f t="array" aca="1" ref="L21" ca="1">(INDIRECT(CONCATENATE("LCA!D",($C$5*$E$1)+$F$3+$A21*($C$1+$E$1)+L$2*$F$4)))/'TEA Analysis'!$F$6</f>
        <v>0</v>
      </c>
      <c r="M21" s="3" cm="1">
        <f t="array" aca="1" ref="M21" ca="1">(INDIRECT(CONCATENATE("LCA!D",($C$5*$E$1)+$F$3+$A21*($C$1+$E$1)+M$2*$F$4)))/'TEA Analysis'!$F$6</f>
        <v>0</v>
      </c>
      <c r="N21" s="3" cm="1">
        <f t="array" aca="1" ref="N21" ca="1">(INDIRECT(CONCATENATE("LCA!D",($C$5*$E$1)+$F$3+$A21*($C$1+$E$1)+N$2*$F$4)))/'TEA Analysis'!$F$6</f>
        <v>0</v>
      </c>
      <c r="O21" s="3" cm="1">
        <f t="array" aca="1" ref="O21" ca="1">(INDIRECT(CONCATENATE("LCA!D",($C$5*$E$1)+$F$3+$A21*($C$1+$E$1)+O$2*$F$4)))/'TEA Analysis'!$F$6</f>
        <v>0</v>
      </c>
      <c r="P21" s="3" cm="1">
        <f t="array" aca="1" ref="P21" ca="1">(INDIRECT(CONCATENATE("LCA!D",($C$5*$E$1)+$F$3+$A21*($C$1+$E$1)+P$2*$F$4)))/'TEA Analysis'!$F$6</f>
        <v>0</v>
      </c>
      <c r="Q21" s="3" cm="1">
        <f t="array" aca="1" ref="Q21" ca="1">(INDIRECT(CONCATENATE("LCA!D",($C$5*$E$1)+$F$3+$A21*($C$1+$E$1)+Q$2*$F$4)))/'TEA Analysis'!$F$6</f>
        <v>0</v>
      </c>
      <c r="R21" s="3" cm="1">
        <f t="array" aca="1" ref="R21" ca="1">(INDIRECT(CONCATENATE("LCA!D",($C$5*$E$1)+$F$3+$A21*($C$1+$E$1)+R$2*$F$4)))/'TEA Analysis'!$F$6</f>
        <v>0</v>
      </c>
      <c r="S21" s="3" cm="1">
        <f t="array" aca="1" ref="S21" ca="1">(INDIRECT(CONCATENATE("LCA!D",($C$5*$E$1)+$F$3+$A21*($C$1+$E$1)+S$2*$F$4)))/'TEA Analysis'!$F$6</f>
        <v>0</v>
      </c>
      <c r="T21" s="3" cm="1">
        <f t="array" aca="1" ref="T21" ca="1">(INDIRECT(CONCATENATE("LCA!D",($C$5*$E$1)+$F$3+$A21*($C$1+$E$1)+T$2*$F$4)))/'TEA Analysis'!$F$6</f>
        <v>0</v>
      </c>
      <c r="U21" s="3" cm="1">
        <f t="array" aca="1" ref="U21" ca="1">(INDIRECT(CONCATENATE("LCA!D",($C$5*$E$1)+$F$3+$A21*($C$1+$E$1)+U$2*$F$4)))/'TEA Analysis'!$F$6</f>
        <v>8.5510808207999958</v>
      </c>
      <c r="V21" s="3" cm="1">
        <f t="array" aca="1" ref="V21" ca="1">(INDIRECT(CONCATENATE("LCA!D",($C$5*$E$1)+$F$3+$A21*($C$1+$E$1)+V$2*$F$4)))/'TEA Analysis'!$F$6</f>
        <v>0</v>
      </c>
      <c r="W21" s="3" cm="1">
        <f t="array" aca="1" ref="W21" ca="1">(INDIRECT(CONCATENATE("LCA!D",($C$5*$E$1)+$F$3+$A21*($C$1+$E$1)+W$2*$F$4)))/'TEA Analysis'!$F$6</f>
        <v>0.33615348479999996</v>
      </c>
      <c r="X21" s="3" cm="1">
        <f t="array" aca="1" ref="X21" ca="1">(INDIRECT(CONCATENATE("LCA!D",($C$5*$E$1)+$F$3+$A21*($C$1+$E$1)+X$2*$F$4)))/'TEA Analysis'!$F$6</f>
        <v>-0.20923671215999992</v>
      </c>
      <c r="Y21" s="3" cm="1">
        <f t="array" aca="1" ref="Y21" ca="1">(INDIRECT(CONCATENATE("LCA!D",($C$5*$E$1)+$F$3+$A21*($C$1+$E$1)+Y$2*$F$4)))/'TEA Analysis'!$F$6</f>
        <v>0</v>
      </c>
      <c r="Z21" s="3" cm="1">
        <f t="array" aca="1" ref="Z21" ca="1">(INDIRECT(CONCATENATE("LCA!D",($C$5*$E$1)+$F$3+$A21*($C$1+$E$1)+Z$2*$F$4)))/'TEA Analysis'!$F$6</f>
        <v>0</v>
      </c>
      <c r="AA21" s="3" cm="1">
        <f t="array" aca="1" ref="AA21" ca="1">(INDIRECT(CONCATENATE("LCA!D",($C$5*$E$1)+$F$3+$A21*($C$1+$E$1)+AA$2*$F$4)))/'TEA Analysis'!$F$6</f>
        <v>0</v>
      </c>
      <c r="AB21" s="3" cm="1">
        <f t="array" aca="1" ref="AB21" ca="1">(INDIRECT(CONCATENATE("LCA!D",($C$5*$E$1)+$F$3+$A21*($C$1+$E$1)+AB$2*$F$4)))/'TEA Analysis'!$F$6</f>
        <v>0</v>
      </c>
      <c r="AC21" s="3" cm="1">
        <f t="array" aca="1" ref="AC21" ca="1">(INDIRECT(CONCATENATE("LCA!D",($C$5*$E$1)+$F$3+$A21*($C$1+$E$1)+AC$2*$F$4)))/'TEA Analysis'!$F$6</f>
        <v>0</v>
      </c>
      <c r="AD21" s="3" cm="1">
        <f t="array" aca="1" ref="AD21" ca="1">(INDIRECT(CONCATENATE("LCA!D",($C$5*$E$1)+$F$3+$A21*($C$1+$E$1)+AD$2*$F$4)))/'TEA Analysis'!$F$6</f>
        <v>0.22132856118961117</v>
      </c>
      <c r="AE21" s="3" cm="1">
        <f t="array" aca="1" ref="AE21" ca="1">(INDIRECT(CONCATENATE("LCA!D",($C$5*$E$1)+$F$3+$A21*($C$1+$E$1)+AE$2*$F$4)))/'TEA Analysis'!$F$6</f>
        <v>0</v>
      </c>
      <c r="AF21" s="3" cm="1">
        <f t="array" aca="1" ref="AF21" ca="1">(INDIRECT(CONCATENATE("LCA!D",($C$5*$E$1)+$F$3+$A21*($C$1+$E$1)+AF$2*$F$4)))/'TEA Analysis'!$F$6</f>
        <v>0</v>
      </c>
      <c r="AG21" s="3" cm="1">
        <f t="array" aca="1" ref="AG21" ca="1">(INDIRECT(CONCATENATE("LCA!D",($C$5*$E$1)+$F$3+$A21*($C$1+$E$1)+AG$2*$F$4)))/'TEA Analysis'!$F$6</f>
        <v>0</v>
      </c>
      <c r="AH21" s="3" cm="1">
        <f t="array" aca="1" ref="AH21" ca="1">(INDIRECT(CONCATENATE("LCA!D",($C$5*$E$1)+$F$3+$A21*($C$1+$E$1)+AH$2*$F$4)))/'TEA Analysis'!$F$6</f>
        <v>-4.3138292937783263E-19</v>
      </c>
      <c r="AI21" s="3" cm="1">
        <f t="array" aca="1" ref="AI21" ca="1">(INDIRECT(CONCATENATE("LCA!D",($C$5*$E$1)+$F$3+$A21*($C$1+$E$1)+AI$2*$F$4)))/'TEA Analysis'!$F$6</f>
        <v>0</v>
      </c>
      <c r="AJ21" s="3" cm="1">
        <f t="array" aca="1" ref="AJ21" ca="1">(INDIRECT(CONCATENATE("LCA!D",($C$5*$E$1)+$F$3+$A21*($C$1+$E$1)+AJ$2*$F$4)))/'TEA Analysis'!$F$6</f>
        <v>0</v>
      </c>
      <c r="AK21" s="3" cm="1">
        <f t="array" aca="1" ref="AK21" ca="1">(INDIRECT(CONCATENATE("LCA!D",($C$5*$E$1)+$F$3+$A21*($C$1+$E$1)+AK$2*$F$4)))/'TEA Analysis'!$F$6</f>
        <v>0</v>
      </c>
      <c r="AL21" s="3" cm="1">
        <f t="array" aca="1" ref="AL21" ca="1">(INDIRECT(CONCATENATE("LCA!D",($C$5*$E$1)+$F$3+$A21*($C$1+$E$1)+AL$2*$F$4)))/'TEA Analysis'!$F$6</f>
        <v>0</v>
      </c>
      <c r="AM21" s="3" cm="1">
        <f t="array" aca="1" ref="AM21" ca="1">(INDIRECT(CONCATENATE("LCA!D",($C$5*$E$1)+$F$3+$A21*($C$1+$E$1)+AM$2*$F$4)))/'TEA Analysis'!$F$6</f>
        <v>-0.84716233408920949</v>
      </c>
      <c r="AN21" s="3">
        <f t="shared" ca="1" si="0"/>
        <v>8.0729609069977197</v>
      </c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</row>
    <row r="22" spans="1:65" x14ac:dyDescent="0.45">
      <c r="A22" s="1">
        <f>'TEA Analysis'!A26</f>
        <v>10</v>
      </c>
      <c r="B22" s="15" t="str">
        <f>'TEA Analysis'!B26</f>
        <v>Greene</v>
      </c>
      <c r="C22" s="3" cm="1">
        <f t="array" aca="1" ref="C22" ca="1">(INDIRECT(CONCATENATE("LCA!D",($C$5*$E$1)+$F$3+$A22*($C$1+$E$1)+C$2*$F$4)))/'TEA Analysis'!$F$6</f>
        <v>0</v>
      </c>
      <c r="D22" s="3" cm="1">
        <f t="array" aca="1" ref="D22" ca="1">(INDIRECT(CONCATENATE("LCA!D",($C$5*$E$1)+$F$3+$A22*($C$1+$E$1)+D$2*$F$4)))/'TEA Analysis'!$F$6</f>
        <v>0</v>
      </c>
      <c r="E22" s="3" cm="1">
        <f t="array" aca="1" ref="E22" ca="1">(INDIRECT(CONCATENATE("LCA!D",($C$5*$E$1)+$F$3+$A22*($C$1+$E$1)+E$2*$F$4)))/'TEA Analysis'!$F$6</f>
        <v>8.6274115905499247E-3</v>
      </c>
      <c r="F22" s="3" cm="1">
        <f t="array" aca="1" ref="F22" ca="1">(INDIRECT(CONCATENATE("LCA!D",($C$5*$E$1)+$F$3+$A22*($C$1+$E$1)+F$2*$F$4)))/'TEA Analysis'!$F$6</f>
        <v>6.5519175999999963E-4</v>
      </c>
      <c r="G22" s="3" cm="1">
        <f t="array" aca="1" ref="G22" ca="1">(INDIRECT(CONCATENATE("LCA!D",($C$5*$E$1)+$F$3+$A22*($C$1+$E$1)+G$2*$F$4)))/'TEA Analysis'!$F$6</f>
        <v>0</v>
      </c>
      <c r="H22" s="3" cm="1">
        <f t="array" aca="1" ref="H22" ca="1">(INDIRECT(CONCATENATE("LCA!D",($C$5*$E$1)+$F$3+$A22*($C$1+$E$1)+H$2*$F$4)))/'TEA Analysis'!$F$6</f>
        <v>0</v>
      </c>
      <c r="I22" s="3" cm="1">
        <f t="array" aca="1" ref="I22" ca="1">(INDIRECT(CONCATENATE("LCA!D",($C$5*$E$1)+$F$3+$A22*($C$1+$E$1)+I$2*$F$4)))/'TEA Analysis'!$F$6</f>
        <v>0</v>
      </c>
      <c r="J22" s="3" cm="1">
        <f t="array" aca="1" ref="J22" ca="1">(INDIRECT(CONCATENATE("LCA!D",($C$5*$E$1)+$F$3+$A22*($C$1+$E$1)+J$2*$F$4)))/'TEA Analysis'!$F$6</f>
        <v>0</v>
      </c>
      <c r="K22" s="3" cm="1">
        <f t="array" aca="1" ref="K22" ca="1">(INDIRECT(CONCATENATE("LCA!D",($C$5*$E$1)+$F$3+$A22*($C$1+$E$1)+K$2*$F$4)))/'TEA Analysis'!$F$6</f>
        <v>0</v>
      </c>
      <c r="L22" s="3" cm="1">
        <f t="array" aca="1" ref="L22" ca="1">(INDIRECT(CONCATENATE("LCA!D",($C$5*$E$1)+$F$3+$A22*($C$1+$E$1)+L$2*$F$4)))/'TEA Analysis'!$F$6</f>
        <v>0</v>
      </c>
      <c r="M22" s="3" cm="1">
        <f t="array" aca="1" ref="M22" ca="1">(INDIRECT(CONCATENATE("LCA!D",($C$5*$E$1)+$F$3+$A22*($C$1+$E$1)+M$2*$F$4)))/'TEA Analysis'!$F$6</f>
        <v>0</v>
      </c>
      <c r="N22" s="3" cm="1">
        <f t="array" aca="1" ref="N22" ca="1">(INDIRECT(CONCATENATE("LCA!D",($C$5*$E$1)+$F$3+$A22*($C$1+$E$1)+N$2*$F$4)))/'TEA Analysis'!$F$6</f>
        <v>0</v>
      </c>
      <c r="O22" s="3" cm="1">
        <f t="array" aca="1" ref="O22" ca="1">(INDIRECT(CONCATENATE("LCA!D",($C$5*$E$1)+$F$3+$A22*($C$1+$E$1)+O$2*$F$4)))/'TEA Analysis'!$F$6</f>
        <v>0</v>
      </c>
      <c r="P22" s="3" cm="1">
        <f t="array" aca="1" ref="P22" ca="1">(INDIRECT(CONCATENATE("LCA!D",($C$5*$E$1)+$F$3+$A22*($C$1+$E$1)+P$2*$F$4)))/'TEA Analysis'!$F$6</f>
        <v>0</v>
      </c>
      <c r="Q22" s="3" cm="1">
        <f t="array" aca="1" ref="Q22" ca="1">(INDIRECT(CONCATENATE("LCA!D",($C$5*$E$1)+$F$3+$A22*($C$1+$E$1)+Q$2*$F$4)))/'TEA Analysis'!$F$6</f>
        <v>0</v>
      </c>
      <c r="R22" s="3" cm="1">
        <f t="array" aca="1" ref="R22" ca="1">(INDIRECT(CONCATENATE("LCA!D",($C$5*$E$1)+$F$3+$A22*($C$1+$E$1)+R$2*$F$4)))/'TEA Analysis'!$F$6</f>
        <v>0</v>
      </c>
      <c r="S22" s="3" cm="1">
        <f t="array" aca="1" ref="S22" ca="1">(INDIRECT(CONCATENATE("LCA!D",($C$5*$E$1)+$F$3+$A22*($C$1+$E$1)+S$2*$F$4)))/'TEA Analysis'!$F$6</f>
        <v>0</v>
      </c>
      <c r="T22" s="3" cm="1">
        <f t="array" aca="1" ref="T22" ca="1">(INDIRECT(CONCATENATE("LCA!D",($C$5*$E$1)+$F$3+$A22*($C$1+$E$1)+T$2*$F$4)))/'TEA Analysis'!$F$6</f>
        <v>0</v>
      </c>
      <c r="U22" s="3" cm="1">
        <f t="array" aca="1" ref="U22" ca="1">(INDIRECT(CONCATENATE("LCA!D",($C$5*$E$1)+$F$3+$A22*($C$1+$E$1)+U$2*$F$4)))/'TEA Analysis'!$F$6</f>
        <v>4.9403842416000003</v>
      </c>
      <c r="V22" s="3" cm="1">
        <f t="array" aca="1" ref="V22" ca="1">(INDIRECT(CONCATENATE("LCA!D",($C$5*$E$1)+$F$3+$A22*($C$1+$E$1)+V$2*$F$4)))/'TEA Analysis'!$F$6</f>
        <v>0</v>
      </c>
      <c r="W22" s="3" cm="1">
        <f t="array" aca="1" ref="W22" ca="1">(INDIRECT(CONCATENATE("LCA!D",($C$5*$E$1)+$F$3+$A22*($C$1+$E$1)+W$2*$F$4)))/'TEA Analysis'!$F$6</f>
        <v>0.19421256960000019</v>
      </c>
      <c r="X22" s="3" cm="1">
        <f t="array" aca="1" ref="X22" ca="1">(INDIRECT(CONCATENATE("LCA!D",($C$5*$E$1)+$F$3+$A22*($C$1+$E$1)+X$2*$F$4)))/'TEA Analysis'!$F$6</f>
        <v>-0.12088644432000001</v>
      </c>
      <c r="Y22" s="3" cm="1">
        <f t="array" aca="1" ref="Y22" ca="1">(INDIRECT(CONCATENATE("LCA!D",($C$5*$E$1)+$F$3+$A22*($C$1+$E$1)+Y$2*$F$4)))/'TEA Analysis'!$F$6</f>
        <v>0</v>
      </c>
      <c r="Z22" s="3" cm="1">
        <f t="array" aca="1" ref="Z22" ca="1">(INDIRECT(CONCATENATE("LCA!D",($C$5*$E$1)+$F$3+$A22*($C$1+$E$1)+Z$2*$F$4)))/'TEA Analysis'!$F$6</f>
        <v>0</v>
      </c>
      <c r="AA22" s="3" cm="1">
        <f t="array" aca="1" ref="AA22" ca="1">(INDIRECT(CONCATENATE("LCA!D",($C$5*$E$1)+$F$3+$A22*($C$1+$E$1)+AA$2*$F$4)))/'TEA Analysis'!$F$6</f>
        <v>0</v>
      </c>
      <c r="AB22" s="3" cm="1">
        <f t="array" aca="1" ref="AB22" ca="1">(INDIRECT(CONCATENATE("LCA!D",($C$5*$E$1)+$F$3+$A22*($C$1+$E$1)+AB$2*$F$4)))/'TEA Analysis'!$F$6</f>
        <v>0</v>
      </c>
      <c r="AC22" s="3" cm="1">
        <f t="array" aca="1" ref="AC22" ca="1">(INDIRECT(CONCATENATE("LCA!D",($C$5*$E$1)+$F$3+$A22*($C$1+$E$1)+AC$2*$F$4)))/'TEA Analysis'!$F$6</f>
        <v>0</v>
      </c>
      <c r="AD22" s="3" cm="1">
        <f t="array" aca="1" ref="AD22" ca="1">(INDIRECT(CONCATENATE("LCA!D",($C$5*$E$1)+$F$3+$A22*($C$1+$E$1)+AD$2*$F$4)))/'TEA Analysis'!$F$6</f>
        <v>0.15925067826455225</v>
      </c>
      <c r="AE22" s="3" cm="1">
        <f t="array" aca="1" ref="AE22" ca="1">(INDIRECT(CONCATENATE("LCA!D",($C$5*$E$1)+$F$3+$A22*($C$1+$E$1)+AE$2*$F$4)))/'TEA Analysis'!$F$6</f>
        <v>0</v>
      </c>
      <c r="AF22" s="3" cm="1">
        <f t="array" aca="1" ref="AF22" ca="1">(INDIRECT(CONCATENATE("LCA!D",($C$5*$E$1)+$F$3+$A22*($C$1+$E$1)+AF$2*$F$4)))/'TEA Analysis'!$F$6</f>
        <v>0</v>
      </c>
      <c r="AG22" s="3" cm="1">
        <f t="array" aca="1" ref="AG22" ca="1">(INDIRECT(CONCATENATE("LCA!D",($C$5*$E$1)+$F$3+$A22*($C$1+$E$1)+AG$2*$F$4)))/'TEA Analysis'!$F$6</f>
        <v>0</v>
      </c>
      <c r="AH22" s="3" cm="1">
        <f t="array" aca="1" ref="AH22" ca="1">(INDIRECT(CONCATENATE("LCA!D",($C$5*$E$1)+$F$3+$A22*($C$1+$E$1)+AH$2*$F$4)))/'TEA Analysis'!$F$6</f>
        <v>-8.94879921276015E-17</v>
      </c>
      <c r="AI22" s="3" cm="1">
        <f t="array" aca="1" ref="AI22" ca="1">(INDIRECT(CONCATENATE("LCA!D",($C$5*$E$1)+$F$3+$A22*($C$1+$E$1)+AI$2*$F$4)))/'TEA Analysis'!$F$6</f>
        <v>0</v>
      </c>
      <c r="AJ22" s="3" cm="1">
        <f t="array" aca="1" ref="AJ22" ca="1">(INDIRECT(CONCATENATE("LCA!D",($C$5*$E$1)+$F$3+$A22*($C$1+$E$1)+AJ$2*$F$4)))/'TEA Analysis'!$F$6</f>
        <v>0</v>
      </c>
      <c r="AK22" s="3" cm="1">
        <f t="array" aca="1" ref="AK22" ca="1">(INDIRECT(CONCATENATE("LCA!D",($C$5*$E$1)+$F$3+$A22*($C$1+$E$1)+AK$2*$F$4)))/'TEA Analysis'!$F$6</f>
        <v>0</v>
      </c>
      <c r="AL22" s="3" cm="1">
        <f t="array" aca="1" ref="AL22" ca="1">(INDIRECT(CONCATENATE("LCA!D",($C$5*$E$1)+$F$3+$A22*($C$1+$E$1)+AL$2*$F$4)))/'TEA Analysis'!$F$6</f>
        <v>0</v>
      </c>
      <c r="AM22" s="3" cm="1">
        <f t="array" aca="1" ref="AM22" ca="1">(INDIRECT(CONCATENATE("LCA!D",($C$5*$E$1)+$F$3+$A22*($C$1+$E$1)+AM$2*$F$4)))/'TEA Analysis'!$F$6</f>
        <v>-0.48944777076961932</v>
      </c>
      <c r="AN22" s="3">
        <f t="shared" ca="1" si="0"/>
        <v>4.6927958777254837</v>
      </c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</row>
    <row r="23" spans="1:65" x14ac:dyDescent="0.45">
      <c r="A23" s="1">
        <f>'TEA Analysis'!A27</f>
        <v>11</v>
      </c>
      <c r="B23" s="15" t="str">
        <f>'TEA Analysis'!B27</f>
        <v>Allegany</v>
      </c>
      <c r="C23" s="3" cm="1">
        <f t="array" aca="1" ref="C23" ca="1">(INDIRECT(CONCATENATE("LCA!D",($C$5*$E$1)+$F$3+$A23*($C$1+$E$1)+C$2*$F$4)))/'TEA Analysis'!$F$6</f>
        <v>0</v>
      </c>
      <c r="D23" s="3" cm="1">
        <f t="array" aca="1" ref="D23" ca="1">(INDIRECT(CONCATENATE("LCA!D",($C$5*$E$1)+$F$3+$A23*($C$1+$E$1)+D$2*$F$4)))/'TEA Analysis'!$F$6</f>
        <v>0</v>
      </c>
      <c r="E23" s="3" cm="1">
        <f t="array" aca="1" ref="E23" ca="1">(INDIRECT(CONCATENATE("LCA!D",($C$5*$E$1)+$F$3+$A23*($C$1+$E$1)+E$2*$F$4)))/'TEA Analysis'!$F$6</f>
        <v>1.0249895439829439E-2</v>
      </c>
      <c r="F23" s="3" cm="1">
        <f t="array" aca="1" ref="F23" ca="1">(INDIRECT(CONCATENATE("LCA!D",($C$5*$E$1)+$F$3+$A23*($C$1+$E$1)+F$2*$F$4)))/'TEA Analysis'!$F$6</f>
        <v>6.1433187999999981E-4</v>
      </c>
      <c r="G23" s="3" cm="1">
        <f t="array" aca="1" ref="G23" ca="1">(INDIRECT(CONCATENATE("LCA!D",($C$5*$E$1)+$F$3+$A23*($C$1+$E$1)+G$2*$F$4)))/'TEA Analysis'!$F$6</f>
        <v>0</v>
      </c>
      <c r="H23" s="3" cm="1">
        <f t="array" aca="1" ref="H23" ca="1">(INDIRECT(CONCATENATE("LCA!D",($C$5*$E$1)+$F$3+$A23*($C$1+$E$1)+H$2*$F$4)))/'TEA Analysis'!$F$6</f>
        <v>0</v>
      </c>
      <c r="I23" s="3" cm="1">
        <f t="array" aca="1" ref="I23" ca="1">(INDIRECT(CONCATENATE("LCA!D",($C$5*$E$1)+$F$3+$A23*($C$1+$E$1)+I$2*$F$4)))/'TEA Analysis'!$F$6</f>
        <v>0</v>
      </c>
      <c r="J23" s="3" cm="1">
        <f t="array" aca="1" ref="J23" ca="1">(INDIRECT(CONCATENATE("LCA!D",($C$5*$E$1)+$F$3+$A23*($C$1+$E$1)+J$2*$F$4)))/'TEA Analysis'!$F$6</f>
        <v>0</v>
      </c>
      <c r="K23" s="3" cm="1">
        <f t="array" aca="1" ref="K23" ca="1">(INDIRECT(CONCATENATE("LCA!D",($C$5*$E$1)+$F$3+$A23*($C$1+$E$1)+K$2*$F$4)))/'TEA Analysis'!$F$6</f>
        <v>0</v>
      </c>
      <c r="L23" s="3" cm="1">
        <f t="array" aca="1" ref="L23" ca="1">(INDIRECT(CONCATENATE("LCA!D",($C$5*$E$1)+$F$3+$A23*($C$1+$E$1)+L$2*$F$4)))/'TEA Analysis'!$F$6</f>
        <v>0</v>
      </c>
      <c r="M23" s="3" cm="1">
        <f t="array" aca="1" ref="M23" ca="1">(INDIRECT(CONCATENATE("LCA!D",($C$5*$E$1)+$F$3+$A23*($C$1+$E$1)+M$2*$F$4)))/'TEA Analysis'!$F$6</f>
        <v>0</v>
      </c>
      <c r="N23" s="3" cm="1">
        <f t="array" aca="1" ref="N23" ca="1">(INDIRECT(CONCATENATE("LCA!D",($C$5*$E$1)+$F$3+$A23*($C$1+$E$1)+N$2*$F$4)))/'TEA Analysis'!$F$6</f>
        <v>0</v>
      </c>
      <c r="O23" s="3" cm="1">
        <f t="array" aca="1" ref="O23" ca="1">(INDIRECT(CONCATENATE("LCA!D",($C$5*$E$1)+$F$3+$A23*($C$1+$E$1)+O$2*$F$4)))/'TEA Analysis'!$F$6</f>
        <v>0</v>
      </c>
      <c r="P23" s="3" cm="1">
        <f t="array" aca="1" ref="P23" ca="1">(INDIRECT(CONCATENATE("LCA!D",($C$5*$E$1)+$F$3+$A23*($C$1+$E$1)+P$2*$F$4)))/'TEA Analysis'!$F$6</f>
        <v>0</v>
      </c>
      <c r="Q23" s="3" cm="1">
        <f t="array" aca="1" ref="Q23" ca="1">(INDIRECT(CONCATENATE("LCA!D",($C$5*$E$1)+$F$3+$A23*($C$1+$E$1)+Q$2*$F$4)))/'TEA Analysis'!$F$6</f>
        <v>0</v>
      </c>
      <c r="R23" s="3" cm="1">
        <f t="array" aca="1" ref="R23" ca="1">(INDIRECT(CONCATENATE("LCA!D",($C$5*$E$1)+$F$3+$A23*($C$1+$E$1)+R$2*$F$4)))/'TEA Analysis'!$F$6</f>
        <v>0</v>
      </c>
      <c r="S23" s="3" cm="1">
        <f t="array" aca="1" ref="S23" ca="1">(INDIRECT(CONCATENATE("LCA!D",($C$5*$E$1)+$F$3+$A23*($C$1+$E$1)+S$2*$F$4)))/'TEA Analysis'!$F$6</f>
        <v>0</v>
      </c>
      <c r="T23" s="3" cm="1">
        <f t="array" aca="1" ref="T23" ca="1">(INDIRECT(CONCATENATE("LCA!D",($C$5*$E$1)+$F$3+$A23*($C$1+$E$1)+T$2*$F$4)))/'TEA Analysis'!$F$6</f>
        <v>0</v>
      </c>
      <c r="U23" s="3" cm="1">
        <f t="array" aca="1" ref="U23" ca="1">(INDIRECT(CONCATENATE("LCA!D",($C$5*$E$1)+$F$3+$A23*($C$1+$E$1)+U$2*$F$4)))/'TEA Analysis'!$F$6</f>
        <v>4.6322858808000014</v>
      </c>
      <c r="V23" s="3" cm="1">
        <f t="array" aca="1" ref="V23" ca="1">(INDIRECT(CONCATENATE("LCA!D",($C$5*$E$1)+$F$3+$A23*($C$1+$E$1)+V$2*$F$4)))/'TEA Analysis'!$F$6</f>
        <v>0</v>
      </c>
      <c r="W23" s="3" cm="1">
        <f t="array" aca="1" ref="W23" ca="1">(INDIRECT(CONCATENATE("LCA!D",($C$5*$E$1)+$F$3+$A23*($C$1+$E$1)+W$2*$F$4)))/'TEA Analysis'!$F$6</f>
        <v>0.18210084479999994</v>
      </c>
      <c r="X23" s="3" cm="1">
        <f t="array" aca="1" ref="X23" ca="1">(INDIRECT(CONCATENATE("LCA!D",($C$5*$E$1)+$F$3+$A23*($C$1+$E$1)+X$2*$F$4)))/'TEA Analysis'!$F$6</f>
        <v>-0.11334757416000006</v>
      </c>
      <c r="Y23" s="3" cm="1">
        <f t="array" aca="1" ref="Y23" ca="1">(INDIRECT(CONCATENATE("LCA!D",($C$5*$E$1)+$F$3+$A23*($C$1+$E$1)+Y$2*$F$4)))/'TEA Analysis'!$F$6</f>
        <v>0</v>
      </c>
      <c r="Z23" s="3" cm="1">
        <f t="array" aca="1" ref="Z23" ca="1">(INDIRECT(CONCATENATE("LCA!D",($C$5*$E$1)+$F$3+$A23*($C$1+$E$1)+Z$2*$F$4)))/'TEA Analysis'!$F$6</f>
        <v>0</v>
      </c>
      <c r="AA23" s="3" cm="1">
        <f t="array" aca="1" ref="AA23" ca="1">(INDIRECT(CONCATENATE("LCA!D",($C$5*$E$1)+$F$3+$A23*($C$1+$E$1)+AA$2*$F$4)))/'TEA Analysis'!$F$6</f>
        <v>0</v>
      </c>
      <c r="AB23" s="3" cm="1">
        <f t="array" aca="1" ref="AB23" ca="1">(INDIRECT(CONCATENATE("LCA!D",($C$5*$E$1)+$F$3+$A23*($C$1+$E$1)+AB$2*$F$4)))/'TEA Analysis'!$F$6</f>
        <v>0</v>
      </c>
      <c r="AC23" s="3" cm="1">
        <f t="array" aca="1" ref="AC23" ca="1">(INDIRECT(CONCATENATE("LCA!D",($C$5*$E$1)+$F$3+$A23*($C$1+$E$1)+AC$2*$F$4)))/'TEA Analysis'!$F$6</f>
        <v>0</v>
      </c>
      <c r="AD23" s="3" cm="1">
        <f t="array" aca="1" ref="AD23" ca="1">(INDIRECT(CONCATENATE("LCA!D",($C$5*$E$1)+$F$3+$A23*($C$1+$E$1)+AD$2*$F$4)))/'TEA Analysis'!$F$6</f>
        <v>0.15321527549720168</v>
      </c>
      <c r="AE23" s="3" cm="1">
        <f t="array" aca="1" ref="AE23" ca="1">(INDIRECT(CONCATENATE("LCA!D",($C$5*$E$1)+$F$3+$A23*($C$1+$E$1)+AE$2*$F$4)))/'TEA Analysis'!$F$6</f>
        <v>0</v>
      </c>
      <c r="AF23" s="3" cm="1">
        <f t="array" aca="1" ref="AF23" ca="1">(INDIRECT(CONCATENATE("LCA!D",($C$5*$E$1)+$F$3+$A23*($C$1+$E$1)+AF$2*$F$4)))/'TEA Analysis'!$F$6</f>
        <v>0</v>
      </c>
      <c r="AG23" s="3" cm="1">
        <f t="array" aca="1" ref="AG23" ca="1">(INDIRECT(CONCATENATE("LCA!D",($C$5*$E$1)+$F$3+$A23*($C$1+$E$1)+AG$2*$F$4)))/'TEA Analysis'!$F$6</f>
        <v>0</v>
      </c>
      <c r="AH23" s="3" cm="1">
        <f t="array" aca="1" ref="AH23" ca="1">(INDIRECT(CONCATENATE("LCA!D",($C$5*$E$1)+$F$3+$A23*($C$1+$E$1)+AH$2*$F$4)))/'TEA Analysis'!$F$6</f>
        <v>-2.1688975060385476E-17</v>
      </c>
      <c r="AI23" s="3" cm="1">
        <f t="array" aca="1" ref="AI23" ca="1">(INDIRECT(CONCATENATE("LCA!D",($C$5*$E$1)+$F$3+$A23*($C$1+$E$1)+AI$2*$F$4)))/'TEA Analysis'!$F$6</f>
        <v>0</v>
      </c>
      <c r="AJ23" s="3" cm="1">
        <f t="array" aca="1" ref="AJ23" ca="1">(INDIRECT(CONCATENATE("LCA!D",($C$5*$E$1)+$F$3+$A23*($C$1+$E$1)+AJ$2*$F$4)))/'TEA Analysis'!$F$6</f>
        <v>0</v>
      </c>
      <c r="AK23" s="3" cm="1">
        <f t="array" aca="1" ref="AK23" ca="1">(INDIRECT(CONCATENATE("LCA!D",($C$5*$E$1)+$F$3+$A23*($C$1+$E$1)+AK$2*$F$4)))/'TEA Analysis'!$F$6</f>
        <v>0</v>
      </c>
      <c r="AL23" s="3" cm="1">
        <f t="array" aca="1" ref="AL23" ca="1">(INDIRECT(CONCATENATE("LCA!D",($C$5*$E$1)+$F$3+$A23*($C$1+$E$1)+AL$2*$F$4)))/'TEA Analysis'!$F$6</f>
        <v>0</v>
      </c>
      <c r="AM23" s="3" cm="1">
        <f t="array" aca="1" ref="AM23" ca="1">(INDIRECT(CONCATENATE("LCA!D",($C$5*$E$1)+$F$3+$A23*($C$1+$E$1)+AM$2*$F$4)))/'TEA Analysis'!$F$6</f>
        <v>-0.4589242227019299</v>
      </c>
      <c r="AN23" s="3">
        <f t="shared" ca="1" si="0"/>
        <v>4.406194431555102</v>
      </c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</row>
    <row r="24" spans="1:65" x14ac:dyDescent="0.45">
      <c r="A24" s="1">
        <f>'TEA Analysis'!A28</f>
        <v>46</v>
      </c>
      <c r="B24" s="15" t="str">
        <f>'TEA Analysis'!B28</f>
        <v>Suffolk</v>
      </c>
      <c r="C24" s="3" cm="1">
        <f t="array" aca="1" ref="C24" ca="1">(INDIRECT(CONCATENATE("LCA!D",($C$5*$E$1)+$F$3+$A24*($C$1+$E$1)+C$2*$F$4)))/'TEA Analysis'!$F$6</f>
        <v>0</v>
      </c>
      <c r="D24" s="3" cm="1">
        <f t="array" aca="1" ref="D24" ca="1">(INDIRECT(CONCATENATE("LCA!D",($C$5*$E$1)+$F$3+$A24*($C$1+$E$1)+D$2*$F$4)))/'TEA Analysis'!$F$6</f>
        <v>0</v>
      </c>
      <c r="E24" s="3" cm="1">
        <f t="array" aca="1" ref="E24" ca="1">(INDIRECT(CONCATENATE("LCA!D",($C$5*$E$1)+$F$3+$A24*($C$1+$E$1)+E$2*$F$4)))/'TEA Analysis'!$F$6</f>
        <v>1.2577210568867521E-2</v>
      </c>
      <c r="F24" s="3" cm="1">
        <f t="array" aca="1" ref="F24" ca="1">(INDIRECT(CONCATENATE("LCA!D",($C$5*$E$1)+$F$3+$A24*($C$1+$E$1)+F$2*$F$4)))/'TEA Analysis'!$F$6</f>
        <v>5.0752271999999967E-4</v>
      </c>
      <c r="G24" s="3" cm="1">
        <f t="array" aca="1" ref="G24" ca="1">(INDIRECT(CONCATENATE("LCA!D",($C$5*$E$1)+$F$3+$A24*($C$1+$E$1)+G$2*$F$4)))/'TEA Analysis'!$F$6</f>
        <v>0</v>
      </c>
      <c r="H24" s="3" cm="1">
        <f t="array" aca="1" ref="H24" ca="1">(INDIRECT(CONCATENATE("LCA!D",($C$5*$E$1)+$F$3+$A24*($C$1+$E$1)+H$2*$F$4)))/'TEA Analysis'!$F$6</f>
        <v>0</v>
      </c>
      <c r="I24" s="3" cm="1">
        <f t="array" aca="1" ref="I24" ca="1">(INDIRECT(CONCATENATE("LCA!D",($C$5*$E$1)+$F$3+$A24*($C$1+$E$1)+I$2*$F$4)))/'TEA Analysis'!$F$6</f>
        <v>0</v>
      </c>
      <c r="J24" s="3" cm="1">
        <f t="array" aca="1" ref="J24" ca="1">(INDIRECT(CONCATENATE("LCA!D",($C$5*$E$1)+$F$3+$A24*($C$1+$E$1)+J$2*$F$4)))/'TEA Analysis'!$F$6</f>
        <v>0</v>
      </c>
      <c r="K24" s="3" cm="1">
        <f t="array" aca="1" ref="K24" ca="1">(INDIRECT(CONCATENATE("LCA!D",($C$5*$E$1)+$F$3+$A24*($C$1+$E$1)+K$2*$F$4)))/'TEA Analysis'!$F$6</f>
        <v>0</v>
      </c>
      <c r="L24" s="3" cm="1">
        <f t="array" aca="1" ref="L24" ca="1">(INDIRECT(CONCATENATE("LCA!D",($C$5*$E$1)+$F$3+$A24*($C$1+$E$1)+L$2*$F$4)))/'TEA Analysis'!$F$6</f>
        <v>0</v>
      </c>
      <c r="M24" s="3" cm="1">
        <f t="array" aca="1" ref="M24" ca="1">(INDIRECT(CONCATENATE("LCA!D",($C$5*$E$1)+$F$3+$A24*($C$1+$E$1)+M$2*$F$4)))/'TEA Analysis'!$F$6</f>
        <v>0</v>
      </c>
      <c r="N24" s="3" cm="1">
        <f t="array" aca="1" ref="N24" ca="1">(INDIRECT(CONCATENATE("LCA!D",($C$5*$E$1)+$F$3+$A24*($C$1+$E$1)+N$2*$F$4)))/'TEA Analysis'!$F$6</f>
        <v>0</v>
      </c>
      <c r="O24" s="3" cm="1">
        <f t="array" aca="1" ref="O24" ca="1">(INDIRECT(CONCATENATE("LCA!D",($C$5*$E$1)+$F$3+$A24*($C$1+$E$1)+O$2*$F$4)))/'TEA Analysis'!$F$6</f>
        <v>0</v>
      </c>
      <c r="P24" s="3" cm="1">
        <f t="array" aca="1" ref="P24" ca="1">(INDIRECT(CONCATENATE("LCA!D",($C$5*$E$1)+$F$3+$A24*($C$1+$E$1)+P$2*$F$4)))/'TEA Analysis'!$F$6</f>
        <v>0</v>
      </c>
      <c r="Q24" s="3" cm="1">
        <f t="array" aca="1" ref="Q24" ca="1">(INDIRECT(CONCATENATE("LCA!D",($C$5*$E$1)+$F$3+$A24*($C$1+$E$1)+Q$2*$F$4)))/'TEA Analysis'!$F$6</f>
        <v>0</v>
      </c>
      <c r="R24" s="3" cm="1">
        <f t="array" aca="1" ref="R24" ca="1">(INDIRECT(CONCATENATE("LCA!D",($C$5*$E$1)+$F$3+$A24*($C$1+$E$1)+R$2*$F$4)))/'TEA Analysis'!$F$6</f>
        <v>0</v>
      </c>
      <c r="S24" s="3" cm="1">
        <f t="array" aca="1" ref="S24" ca="1">(INDIRECT(CONCATENATE("LCA!D",($C$5*$E$1)+$F$3+$A24*($C$1+$E$1)+S$2*$F$4)))/'TEA Analysis'!$F$6</f>
        <v>0</v>
      </c>
      <c r="T24" s="3" cm="1">
        <f t="array" aca="1" ref="T24" ca="1">(INDIRECT(CONCATENATE("LCA!D",($C$5*$E$1)+$F$3+$A24*($C$1+$E$1)+T$2*$F$4)))/'TEA Analysis'!$F$6</f>
        <v>0</v>
      </c>
      <c r="U24" s="3" cm="1">
        <f t="array" aca="1" ref="U24" ca="1">(INDIRECT(CONCATENATE("LCA!D",($C$5*$E$1)+$F$3+$A24*($C$1+$E$1)+U$2*$F$4)))/'TEA Analysis'!$F$6</f>
        <v>3.8269059551999964</v>
      </c>
      <c r="V24" s="3" cm="1">
        <f t="array" aca="1" ref="V24" ca="1">(INDIRECT(CONCATENATE("LCA!D",($C$5*$E$1)+$F$3+$A24*($C$1+$E$1)+V$2*$F$4)))/'TEA Analysis'!$F$6</f>
        <v>0</v>
      </c>
      <c r="W24" s="3" cm="1">
        <f t="array" aca="1" ref="W24" ca="1">(INDIRECT(CONCATENATE("LCA!D",($C$5*$E$1)+$F$3+$A24*($C$1+$E$1)+W$2*$F$4)))/'TEA Analysis'!$F$6</f>
        <v>0.15044037119999998</v>
      </c>
      <c r="X24" s="3" cm="1">
        <f t="array" aca="1" ref="X24" ca="1">(INDIRECT(CONCATENATE("LCA!D",($C$5*$E$1)+$F$3+$A24*($C$1+$E$1)+X$2*$F$4)))/'TEA Analysis'!$F$6</f>
        <v>-9.3640703039999953E-2</v>
      </c>
      <c r="Y24" s="3" cm="1">
        <f t="array" aca="1" ref="Y24" ca="1">(INDIRECT(CONCATENATE("LCA!D",($C$5*$E$1)+$F$3+$A24*($C$1+$E$1)+Y$2*$F$4)))/'TEA Analysis'!$F$6</f>
        <v>0</v>
      </c>
      <c r="Z24" s="3" cm="1">
        <f t="array" aca="1" ref="Z24" ca="1">(INDIRECT(CONCATENATE("LCA!D",($C$5*$E$1)+$F$3+$A24*($C$1+$E$1)+Z$2*$F$4)))/'TEA Analysis'!$F$6</f>
        <v>0</v>
      </c>
      <c r="AA24" s="3" cm="1">
        <f t="array" aca="1" ref="AA24" ca="1">(INDIRECT(CONCATENATE("LCA!D",($C$5*$E$1)+$F$3+$A24*($C$1+$E$1)+AA$2*$F$4)))/'TEA Analysis'!$F$6</f>
        <v>0</v>
      </c>
      <c r="AB24" s="3" cm="1">
        <f t="array" aca="1" ref="AB24" ca="1">(INDIRECT(CONCATENATE("LCA!D",($C$5*$E$1)+$F$3+$A24*($C$1+$E$1)+AB$2*$F$4)))/'TEA Analysis'!$F$6</f>
        <v>0</v>
      </c>
      <c r="AC24" s="3" cm="1">
        <f t="array" aca="1" ref="AC24" ca="1">(INDIRECT(CONCATENATE("LCA!D",($C$5*$E$1)+$F$3+$A24*($C$1+$E$1)+AC$2*$F$4)))/'TEA Analysis'!$F$6</f>
        <v>0</v>
      </c>
      <c r="AD24" s="3" cm="1">
        <f t="array" aca="1" ref="AD24" ca="1">(INDIRECT(CONCATENATE("LCA!D",($C$5*$E$1)+$F$3+$A24*($C$1+$E$1)+AD$2*$F$4)))/'TEA Analysis'!$F$6</f>
        <v>0.13662605480483397</v>
      </c>
      <c r="AE24" s="3" cm="1">
        <f t="array" aca="1" ref="AE24" ca="1">(INDIRECT(CONCATENATE("LCA!D",($C$5*$E$1)+$F$3+$A24*($C$1+$E$1)+AE$2*$F$4)))/'TEA Analysis'!$F$6</f>
        <v>0</v>
      </c>
      <c r="AF24" s="3" cm="1">
        <f t="array" aca="1" ref="AF24" ca="1">(INDIRECT(CONCATENATE("LCA!D",($C$5*$E$1)+$F$3+$A24*($C$1+$E$1)+AF$2*$F$4)))/'TEA Analysis'!$F$6</f>
        <v>0</v>
      </c>
      <c r="AG24" s="3" cm="1">
        <f t="array" aca="1" ref="AG24" ca="1">(INDIRECT(CONCATENATE("LCA!D",($C$5*$E$1)+$F$3+$A24*($C$1+$E$1)+AG$2*$F$4)))/'TEA Analysis'!$F$6</f>
        <v>0</v>
      </c>
      <c r="AH24" s="3" cm="1">
        <f t="array" aca="1" ref="AH24" ca="1">(INDIRECT(CONCATENATE("LCA!D",($C$5*$E$1)+$F$3+$A24*($C$1+$E$1)+AH$2*$F$4)))/'TEA Analysis'!$F$6</f>
        <v>-5.1298620018513929E-17</v>
      </c>
      <c r="AI24" s="3" cm="1">
        <f t="array" aca="1" ref="AI24" ca="1">(INDIRECT(CONCATENATE("LCA!D",($C$5*$E$1)+$F$3+$A24*($C$1+$E$1)+AI$2*$F$4)))/'TEA Analysis'!$F$6</f>
        <v>0</v>
      </c>
      <c r="AJ24" s="3" cm="1">
        <f t="array" aca="1" ref="AJ24" ca="1">(INDIRECT(CONCATENATE("LCA!D",($C$5*$E$1)+$F$3+$A24*($C$1+$E$1)+AJ$2*$F$4)))/'TEA Analysis'!$F$6</f>
        <v>0</v>
      </c>
      <c r="AK24" s="3" cm="1">
        <f t="array" aca="1" ref="AK24" ca="1">(INDIRECT(CONCATENATE("LCA!D",($C$5*$E$1)+$F$3+$A24*($C$1+$E$1)+AK$2*$F$4)))/'TEA Analysis'!$F$6</f>
        <v>0</v>
      </c>
      <c r="AL24" s="3" cm="1">
        <f t="array" aca="1" ref="AL24" ca="1">(INDIRECT(CONCATENATE("LCA!D",($C$5*$E$1)+$F$3+$A24*($C$1+$E$1)+AL$2*$F$4)))/'TEA Analysis'!$F$6</f>
        <v>0</v>
      </c>
      <c r="AM24" s="3" cm="1">
        <f t="array" aca="1" ref="AM24" ca="1">(INDIRECT(CONCATENATE("LCA!D",($C$5*$E$1)+$F$3+$A24*($C$1+$E$1)+AM$2*$F$4)))/'TEA Analysis'!$F$6</f>
        <v>-0.37913459705130215</v>
      </c>
      <c r="AN24" s="3">
        <f t="shared" ca="1" si="0"/>
        <v>3.6542818144023954</v>
      </c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</row>
    <row r="25" spans="1:65" x14ac:dyDescent="0.45">
      <c r="A25" s="1">
        <f>'TEA Analysis'!A29</f>
        <v>41</v>
      </c>
      <c r="B25" s="15" t="str">
        <f>'TEA Analysis'!B29</f>
        <v>Schuyler</v>
      </c>
      <c r="C25" s="3" cm="1">
        <f t="array" aca="1" ref="C25" ca="1">(INDIRECT(CONCATENATE("LCA!D",($C$5*$E$1)+$F$3+$A25*($C$1+$E$1)+C$2*$F$4)))/'TEA Analysis'!$F$6</f>
        <v>0</v>
      </c>
      <c r="D25" s="3" cm="1">
        <f t="array" aca="1" ref="D25" ca="1">(INDIRECT(CONCATENATE("LCA!D",($C$5*$E$1)+$F$3+$A25*($C$1+$E$1)+D$2*$F$4)))/'TEA Analysis'!$F$6</f>
        <v>0</v>
      </c>
      <c r="E25" s="3" cm="1">
        <f t="array" aca="1" ref="E25" ca="1">(INDIRECT(CONCATENATE("LCA!D",($C$5*$E$1)+$F$3+$A25*($C$1+$E$1)+E$2*$F$4)))/'TEA Analysis'!$F$6</f>
        <v>4.9445479654797609E-3</v>
      </c>
      <c r="F25" s="3" cm="1">
        <f t="array" aca="1" ref="F25" ca="1">(INDIRECT(CONCATENATE("LCA!D",($C$5*$E$1)+$F$3+$A25*($C$1+$E$1)+F$2*$F$4)))/'TEA Analysis'!$F$6</f>
        <v>4.9963747999999953E-4</v>
      </c>
      <c r="G25" s="3" cm="1">
        <f t="array" aca="1" ref="G25" ca="1">(INDIRECT(CONCATENATE("LCA!D",($C$5*$E$1)+$F$3+$A25*($C$1+$E$1)+G$2*$F$4)))/'TEA Analysis'!$F$6</f>
        <v>0</v>
      </c>
      <c r="H25" s="3" cm="1">
        <f t="array" aca="1" ref="H25" ca="1">(INDIRECT(CONCATENATE("LCA!D",($C$5*$E$1)+$F$3+$A25*($C$1+$E$1)+H$2*$F$4)))/'TEA Analysis'!$F$6</f>
        <v>0</v>
      </c>
      <c r="I25" s="3" cm="1">
        <f t="array" aca="1" ref="I25" ca="1">(INDIRECT(CONCATENATE("LCA!D",($C$5*$E$1)+$F$3+$A25*($C$1+$E$1)+I$2*$F$4)))/'TEA Analysis'!$F$6</f>
        <v>0</v>
      </c>
      <c r="J25" s="3" cm="1">
        <f t="array" aca="1" ref="J25" ca="1">(INDIRECT(CONCATENATE("LCA!D",($C$5*$E$1)+$F$3+$A25*($C$1+$E$1)+J$2*$F$4)))/'TEA Analysis'!$F$6</f>
        <v>0</v>
      </c>
      <c r="K25" s="3" cm="1">
        <f t="array" aca="1" ref="K25" ca="1">(INDIRECT(CONCATENATE("LCA!D",($C$5*$E$1)+$F$3+$A25*($C$1+$E$1)+K$2*$F$4)))/'TEA Analysis'!$F$6</f>
        <v>0</v>
      </c>
      <c r="L25" s="3" cm="1">
        <f t="array" aca="1" ref="L25" ca="1">(INDIRECT(CONCATENATE("LCA!D",($C$5*$E$1)+$F$3+$A25*($C$1+$E$1)+L$2*$F$4)))/'TEA Analysis'!$F$6</f>
        <v>0</v>
      </c>
      <c r="M25" s="3" cm="1">
        <f t="array" aca="1" ref="M25" ca="1">(INDIRECT(CONCATENATE("LCA!D",($C$5*$E$1)+$F$3+$A25*($C$1+$E$1)+M$2*$F$4)))/'TEA Analysis'!$F$6</f>
        <v>0</v>
      </c>
      <c r="N25" s="3" cm="1">
        <f t="array" aca="1" ref="N25" ca="1">(INDIRECT(CONCATENATE("LCA!D",($C$5*$E$1)+$F$3+$A25*($C$1+$E$1)+N$2*$F$4)))/'TEA Analysis'!$F$6</f>
        <v>0</v>
      </c>
      <c r="O25" s="3" cm="1">
        <f t="array" aca="1" ref="O25" ca="1">(INDIRECT(CONCATENATE("LCA!D",($C$5*$E$1)+$F$3+$A25*($C$1+$E$1)+O$2*$F$4)))/'TEA Analysis'!$F$6</f>
        <v>0</v>
      </c>
      <c r="P25" s="3" cm="1">
        <f t="array" aca="1" ref="P25" ca="1">(INDIRECT(CONCATENATE("LCA!D",($C$5*$E$1)+$F$3+$A25*($C$1+$E$1)+P$2*$F$4)))/'TEA Analysis'!$F$6</f>
        <v>0</v>
      </c>
      <c r="Q25" s="3" cm="1">
        <f t="array" aca="1" ref="Q25" ca="1">(INDIRECT(CONCATENATE("LCA!D",($C$5*$E$1)+$F$3+$A25*($C$1+$E$1)+Q$2*$F$4)))/'TEA Analysis'!$F$6</f>
        <v>0</v>
      </c>
      <c r="R25" s="3" cm="1">
        <f t="array" aca="1" ref="R25" ca="1">(INDIRECT(CONCATENATE("LCA!D",($C$5*$E$1)+$F$3+$A25*($C$1+$E$1)+R$2*$F$4)))/'TEA Analysis'!$F$6</f>
        <v>0</v>
      </c>
      <c r="S25" s="3" cm="1">
        <f t="array" aca="1" ref="S25" ca="1">(INDIRECT(CONCATENATE("LCA!D",($C$5*$E$1)+$F$3+$A25*($C$1+$E$1)+S$2*$F$4)))/'TEA Analysis'!$F$6</f>
        <v>0</v>
      </c>
      <c r="T25" s="3" cm="1">
        <f t="array" aca="1" ref="T25" ca="1">(INDIRECT(CONCATENATE("LCA!D",($C$5*$E$1)+$F$3+$A25*($C$1+$E$1)+T$2*$F$4)))/'TEA Analysis'!$F$6</f>
        <v>0</v>
      </c>
      <c r="U25" s="3" cm="1">
        <f t="array" aca="1" ref="U25" ca="1">(INDIRECT(CONCATENATE("LCA!D",($C$5*$E$1)+$F$3+$A25*($C$1+$E$1)+U$2*$F$4)))/'TEA Analysis'!$F$6</f>
        <v>3.7674483768000031</v>
      </c>
      <c r="V25" s="3" cm="1">
        <f t="array" aca="1" ref="V25" ca="1">(INDIRECT(CONCATENATE("LCA!D",($C$5*$E$1)+$F$3+$A25*($C$1+$E$1)+V$2*$F$4)))/'TEA Analysis'!$F$6</f>
        <v>0</v>
      </c>
      <c r="W25" s="3" cm="1">
        <f t="array" aca="1" ref="W25" ca="1">(INDIRECT(CONCATENATE("LCA!D",($C$5*$E$1)+$F$3+$A25*($C$1+$E$1)+W$2*$F$4)))/'TEA Analysis'!$F$6</f>
        <v>0.14810302080000004</v>
      </c>
      <c r="X25" s="3" cm="1">
        <f t="array" aca="1" ref="X25" ca="1">(INDIRECT(CONCATENATE("LCA!D",($C$5*$E$1)+$F$3+$A25*($C$1+$E$1)+X$2*$F$4)))/'TEA Analysis'!$F$6</f>
        <v>-9.2185833359999969E-2</v>
      </c>
      <c r="Y25" s="3" cm="1">
        <f t="array" aca="1" ref="Y25" ca="1">(INDIRECT(CONCATENATE("LCA!D",($C$5*$E$1)+$F$3+$A25*($C$1+$E$1)+Y$2*$F$4)))/'TEA Analysis'!$F$6</f>
        <v>0</v>
      </c>
      <c r="Z25" s="3" cm="1">
        <f t="array" aca="1" ref="Z25" ca="1">(INDIRECT(CONCATENATE("LCA!D",($C$5*$E$1)+$F$3+$A25*($C$1+$E$1)+Z$2*$F$4)))/'TEA Analysis'!$F$6</f>
        <v>0</v>
      </c>
      <c r="AA25" s="3" cm="1">
        <f t="array" aca="1" ref="AA25" ca="1">(INDIRECT(CONCATENATE("LCA!D",($C$5*$E$1)+$F$3+$A25*($C$1+$E$1)+AA$2*$F$4)))/'TEA Analysis'!$F$6</f>
        <v>0</v>
      </c>
      <c r="AB25" s="3" cm="1">
        <f t="array" aca="1" ref="AB25" ca="1">(INDIRECT(CONCATENATE("LCA!D",($C$5*$E$1)+$F$3+$A25*($C$1+$E$1)+AB$2*$F$4)))/'TEA Analysis'!$F$6</f>
        <v>0</v>
      </c>
      <c r="AC25" s="3" cm="1">
        <f t="array" aca="1" ref="AC25" ca="1">(INDIRECT(CONCATENATE("LCA!D",($C$5*$E$1)+$F$3+$A25*($C$1+$E$1)+AC$2*$F$4)))/'TEA Analysis'!$F$6</f>
        <v>0</v>
      </c>
      <c r="AD25" s="3" cm="1">
        <f t="array" aca="1" ref="AD25" ca="1">(INDIRECT(CONCATENATE("LCA!D",($C$5*$E$1)+$F$3+$A25*($C$1+$E$1)+AD$2*$F$4)))/'TEA Analysis'!$F$6</f>
        <v>0.13534843550981163</v>
      </c>
      <c r="AE25" s="3" cm="1">
        <f t="array" aca="1" ref="AE25" ca="1">(INDIRECT(CONCATENATE("LCA!D",($C$5*$E$1)+$F$3+$A25*($C$1+$E$1)+AE$2*$F$4)))/'TEA Analysis'!$F$6</f>
        <v>0</v>
      </c>
      <c r="AF25" s="3" cm="1">
        <f t="array" aca="1" ref="AF25" ca="1">(INDIRECT(CONCATENATE("LCA!D",($C$5*$E$1)+$F$3+$A25*($C$1+$E$1)+AF$2*$F$4)))/'TEA Analysis'!$F$6</f>
        <v>0</v>
      </c>
      <c r="AG25" s="3" cm="1">
        <f t="array" aca="1" ref="AG25" ca="1">(INDIRECT(CONCATENATE("LCA!D",($C$5*$E$1)+$F$3+$A25*($C$1+$E$1)+AG$2*$F$4)))/'TEA Analysis'!$F$6</f>
        <v>0</v>
      </c>
      <c r="AH25" s="3" cm="1">
        <f t="array" aca="1" ref="AH25" ca="1">(INDIRECT(CONCATENATE("LCA!D",($C$5*$E$1)+$F$3+$A25*($C$1+$E$1)+AH$2*$F$4)))/'TEA Analysis'!$F$6</f>
        <v>-2.0478706286297666E-17</v>
      </c>
      <c r="AI25" s="3" cm="1">
        <f t="array" aca="1" ref="AI25" ca="1">(INDIRECT(CONCATENATE("LCA!D",($C$5*$E$1)+$F$3+$A25*($C$1+$E$1)+AI$2*$F$4)))/'TEA Analysis'!$F$6</f>
        <v>0</v>
      </c>
      <c r="AJ25" s="3" cm="1">
        <f t="array" aca="1" ref="AJ25" ca="1">(INDIRECT(CONCATENATE("LCA!D",($C$5*$E$1)+$F$3+$A25*($C$1+$E$1)+AJ$2*$F$4)))/'TEA Analysis'!$F$6</f>
        <v>0</v>
      </c>
      <c r="AK25" s="3" cm="1">
        <f t="array" aca="1" ref="AK25" ca="1">(INDIRECT(CONCATENATE("LCA!D",($C$5*$E$1)+$F$3+$A25*($C$1+$E$1)+AK$2*$F$4)))/'TEA Analysis'!$F$6</f>
        <v>0</v>
      </c>
      <c r="AL25" s="3" cm="1">
        <f t="array" aca="1" ref="AL25" ca="1">(INDIRECT(CONCATENATE("LCA!D",($C$5*$E$1)+$F$3+$A25*($C$1+$E$1)+AL$2*$F$4)))/'TEA Analysis'!$F$6</f>
        <v>0</v>
      </c>
      <c r="AM25" s="3" cm="1">
        <f t="array" aca="1" ref="AM25" ca="1">(INDIRECT(CONCATENATE("LCA!D",($C$5*$E$1)+$F$3+$A25*($C$1+$E$1)+AM$2*$F$4)))/'TEA Analysis'!$F$6</f>
        <v>-0.37324408777508178</v>
      </c>
      <c r="AN25" s="3">
        <f t="shared" ca="1" si="0"/>
        <v>3.5909140974202129</v>
      </c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</row>
    <row r="26" spans="1:65" x14ac:dyDescent="0.45">
      <c r="A26" s="1">
        <f>'TEA Analysis'!A30</f>
        <v>1</v>
      </c>
      <c r="B26" s="15" t="str">
        <f>'TEA Analysis'!B30</f>
        <v>Columbia</v>
      </c>
      <c r="C26" s="3" cm="1">
        <f t="array" aca="1" ref="C26" ca="1">(INDIRECT(CONCATENATE("LCA!D",($C$5*$E$1)+$F$3+$A26*($C$1+$E$1)+C$2*$F$4)))/'TEA Analysis'!$F$6</f>
        <v>0</v>
      </c>
      <c r="D26" s="3" cm="1">
        <f t="array" aca="1" ref="D26" ca="1">(INDIRECT(CONCATENATE("LCA!D",($C$5*$E$1)+$F$3+$A26*($C$1+$E$1)+D$2*$F$4)))/'TEA Analysis'!$F$6</f>
        <v>0</v>
      </c>
      <c r="E26" s="3" cm="1">
        <f t="array" aca="1" ref="E26" ca="1">(INDIRECT(CONCATENATE("LCA!D",($C$5*$E$1)+$F$3+$A26*($C$1+$E$1)+E$2*$F$4)))/'TEA Analysis'!$F$6</f>
        <v>4.7688384874032029E-3</v>
      </c>
      <c r="F26" s="3" cm="1">
        <f t="array" aca="1" ref="F26" ca="1">(INDIRECT(CONCATENATE("LCA!D",($C$5*$E$1)+$F$3+$A26*($C$1+$E$1)+F$2*$F$4)))/'TEA Analysis'!$F$6</f>
        <v>3.5125160000000027E-4</v>
      </c>
      <c r="G26" s="3" cm="1">
        <f t="array" aca="1" ref="G26" ca="1">(INDIRECT(CONCATENATE("LCA!D",($C$5*$E$1)+$F$3+$A26*($C$1+$E$1)+G$2*$F$4)))/'TEA Analysis'!$F$6</f>
        <v>0</v>
      </c>
      <c r="H26" s="3" cm="1">
        <f t="array" aca="1" ref="H26" ca="1">(INDIRECT(CONCATENATE("LCA!D",($C$5*$E$1)+$F$3+$A26*($C$1+$E$1)+H$2*$F$4)))/'TEA Analysis'!$F$6</f>
        <v>0</v>
      </c>
      <c r="I26" s="3" cm="1">
        <f t="array" aca="1" ref="I26" ca="1">(INDIRECT(CONCATENATE("LCA!D",($C$5*$E$1)+$F$3+$A26*($C$1+$E$1)+I$2*$F$4)))/'TEA Analysis'!$F$6</f>
        <v>0</v>
      </c>
      <c r="J26" s="3" cm="1">
        <f t="array" aca="1" ref="J26" ca="1">(INDIRECT(CONCATENATE("LCA!D",($C$5*$E$1)+$F$3+$A26*($C$1+$E$1)+J$2*$F$4)))/'TEA Analysis'!$F$6</f>
        <v>0</v>
      </c>
      <c r="K26" s="3" cm="1">
        <f t="array" aca="1" ref="K26" ca="1">(INDIRECT(CONCATENATE("LCA!D",($C$5*$E$1)+$F$3+$A26*($C$1+$E$1)+K$2*$F$4)))/'TEA Analysis'!$F$6</f>
        <v>0</v>
      </c>
      <c r="L26" s="3" cm="1">
        <f t="array" aca="1" ref="L26" ca="1">(INDIRECT(CONCATENATE("LCA!D",($C$5*$E$1)+$F$3+$A26*($C$1+$E$1)+L$2*$F$4)))/'TEA Analysis'!$F$6</f>
        <v>0</v>
      </c>
      <c r="M26" s="3" cm="1">
        <f t="array" aca="1" ref="M26" ca="1">(INDIRECT(CONCATENATE("LCA!D",($C$5*$E$1)+$F$3+$A26*($C$1+$E$1)+M$2*$F$4)))/'TEA Analysis'!$F$6</f>
        <v>0</v>
      </c>
      <c r="N26" s="3" cm="1">
        <f t="array" aca="1" ref="N26" ca="1">(INDIRECT(CONCATENATE("LCA!D",($C$5*$E$1)+$F$3+$A26*($C$1+$E$1)+N$2*$F$4)))/'TEA Analysis'!$F$6</f>
        <v>0</v>
      </c>
      <c r="O26" s="3" cm="1">
        <f t="array" aca="1" ref="O26" ca="1">(INDIRECT(CONCATENATE("LCA!D",($C$5*$E$1)+$F$3+$A26*($C$1+$E$1)+O$2*$F$4)))/'TEA Analysis'!$F$6</f>
        <v>0</v>
      </c>
      <c r="P26" s="3" cm="1">
        <f t="array" aca="1" ref="P26" ca="1">(INDIRECT(CONCATENATE("LCA!D",($C$5*$E$1)+$F$3+$A26*($C$1+$E$1)+P$2*$F$4)))/'TEA Analysis'!$F$6</f>
        <v>0</v>
      </c>
      <c r="Q26" s="3" cm="1">
        <f t="array" aca="1" ref="Q26" ca="1">(INDIRECT(CONCATENATE("LCA!D",($C$5*$E$1)+$F$3+$A26*($C$1+$E$1)+Q$2*$F$4)))/'TEA Analysis'!$F$6</f>
        <v>0</v>
      </c>
      <c r="R26" s="3" cm="1">
        <f t="array" aca="1" ref="R26" ca="1">(INDIRECT(CONCATENATE("LCA!D",($C$5*$E$1)+$F$3+$A26*($C$1+$E$1)+R$2*$F$4)))/'TEA Analysis'!$F$6</f>
        <v>0</v>
      </c>
      <c r="S26" s="3" cm="1">
        <f t="array" aca="1" ref="S26" ca="1">(INDIRECT(CONCATENATE("LCA!D",($C$5*$E$1)+$F$3+$A26*($C$1+$E$1)+S$2*$F$4)))/'TEA Analysis'!$F$6</f>
        <v>0</v>
      </c>
      <c r="T26" s="3" cm="1">
        <f t="array" aca="1" ref="T26" ca="1">(INDIRECT(CONCATENATE("LCA!D",($C$5*$E$1)+$F$3+$A26*($C$1+$E$1)+T$2*$F$4)))/'TEA Analysis'!$F$6</f>
        <v>0</v>
      </c>
      <c r="U26" s="3" cm="1">
        <f t="array" aca="1" ref="U26" ca="1">(INDIRECT(CONCATENATE("LCA!D",($C$5*$E$1)+$F$3+$A26*($C$1+$E$1)+U$2*$F$4)))/'TEA Analysis'!$F$6</f>
        <v>2.6485648560000019</v>
      </c>
      <c r="V26" s="3" cm="1">
        <f t="array" aca="1" ref="V26" ca="1">(INDIRECT(CONCATENATE("LCA!D",($C$5*$E$1)+$F$3+$A26*($C$1+$E$1)+V$2*$F$4)))/'TEA Analysis'!$F$6</f>
        <v>0</v>
      </c>
      <c r="W26" s="3" cm="1">
        <f t="array" aca="1" ref="W26" ca="1">(INDIRECT(CONCATENATE("LCA!D",($C$5*$E$1)+$F$3+$A26*($C$1+$E$1)+W$2*$F$4)))/'TEA Analysis'!$F$6</f>
        <v>0.10411833600000009</v>
      </c>
      <c r="X26" s="3" cm="1">
        <f t="array" aca="1" ref="X26" ca="1">(INDIRECT(CONCATENATE("LCA!D",($C$5*$E$1)+$F$3+$A26*($C$1+$E$1)+X$2*$F$4)))/'TEA Analysis'!$F$6</f>
        <v>-6.4807831200000054E-2</v>
      </c>
      <c r="Y26" s="3" cm="1">
        <f t="array" aca="1" ref="Y26" ca="1">(INDIRECT(CONCATENATE("LCA!D",($C$5*$E$1)+$F$3+$A26*($C$1+$E$1)+Y$2*$F$4)))/'TEA Analysis'!$F$6</f>
        <v>0</v>
      </c>
      <c r="Z26" s="3" cm="1">
        <f t="array" aca="1" ref="Z26" ca="1">(INDIRECT(CONCATENATE("LCA!D",($C$5*$E$1)+$F$3+$A26*($C$1+$E$1)+Z$2*$F$4)))/'TEA Analysis'!$F$6</f>
        <v>0</v>
      </c>
      <c r="AA26" s="3" cm="1">
        <f t="array" aca="1" ref="AA26" ca="1">(INDIRECT(CONCATENATE("LCA!D",($C$5*$E$1)+$F$3+$A26*($C$1+$E$1)+AA$2*$F$4)))/'TEA Analysis'!$F$6</f>
        <v>0</v>
      </c>
      <c r="AB26" s="3" cm="1">
        <f t="array" aca="1" ref="AB26" ca="1">(INDIRECT(CONCATENATE("LCA!D",($C$5*$E$1)+$F$3+$A26*($C$1+$E$1)+AB$2*$F$4)))/'TEA Analysis'!$F$6</f>
        <v>0</v>
      </c>
      <c r="AC26" s="3" cm="1">
        <f t="array" aca="1" ref="AC26" ca="1">(INDIRECT(CONCATENATE("LCA!D",($C$5*$E$1)+$F$3+$A26*($C$1+$E$1)+AC$2*$F$4)))/'TEA Analysis'!$F$6</f>
        <v>0</v>
      </c>
      <c r="AD26" s="3" cm="1">
        <f t="array" aca="1" ref="AD26" ca="1">(INDIRECT(CONCATENATE("LCA!D",($C$5*$E$1)+$F$3+$A26*($C$1+$E$1)+AD$2*$F$4)))/'TEA Analysis'!$F$6</f>
        <v>0.10955475230654411</v>
      </c>
      <c r="AE26" s="3" cm="1">
        <f t="array" aca="1" ref="AE26" ca="1">(INDIRECT(CONCATENATE("LCA!D",($C$5*$E$1)+$F$3+$A26*($C$1+$E$1)+AE$2*$F$4)))/'TEA Analysis'!$F$6</f>
        <v>0</v>
      </c>
      <c r="AF26" s="3" cm="1">
        <f t="array" aca="1" ref="AF26" ca="1">(INDIRECT(CONCATENATE("LCA!D",($C$5*$E$1)+$F$3+$A26*($C$1+$E$1)+AF$2*$F$4)))/'TEA Analysis'!$F$6</f>
        <v>0</v>
      </c>
      <c r="AG26" s="3" cm="1">
        <f t="array" aca="1" ref="AG26" ca="1">(INDIRECT(CONCATENATE("LCA!D",($C$5*$E$1)+$F$3+$A26*($C$1+$E$1)+AG$2*$F$4)))/'TEA Analysis'!$F$6</f>
        <v>0</v>
      </c>
      <c r="AH26" s="3" cm="1">
        <f t="array" aca="1" ref="AH26" ca="1">(INDIRECT(CONCATENATE("LCA!D",($C$5*$E$1)+$F$3+$A26*($C$1+$E$1)+AH$2*$F$4)))/'TEA Analysis'!$F$6</f>
        <v>-5.2754537405164113E-17</v>
      </c>
      <c r="AI26" s="3" cm="1">
        <f t="array" aca="1" ref="AI26" ca="1">(INDIRECT(CONCATENATE("LCA!D",($C$5*$E$1)+$F$3+$A26*($C$1+$E$1)+AI$2*$F$4)))/'TEA Analysis'!$F$6</f>
        <v>0</v>
      </c>
      <c r="AJ26" s="3" cm="1">
        <f t="array" aca="1" ref="AJ26" ca="1">(INDIRECT(CONCATENATE("LCA!D",($C$5*$E$1)+$F$3+$A26*($C$1+$E$1)+AJ$2*$F$4)))/'TEA Analysis'!$F$6</f>
        <v>0</v>
      </c>
      <c r="AK26" s="3" cm="1">
        <f t="array" aca="1" ref="AK26" ca="1">(INDIRECT(CONCATENATE("LCA!D",($C$5*$E$1)+$F$3+$A26*($C$1+$E$1)+AK$2*$F$4)))/'TEA Analysis'!$F$6</f>
        <v>0</v>
      </c>
      <c r="AL26" s="3" cm="1">
        <f t="array" aca="1" ref="AL26" ca="1">(INDIRECT(CONCATENATE("LCA!D",($C$5*$E$1)+$F$3+$A26*($C$1+$E$1)+AL$2*$F$4)))/'TEA Analysis'!$F$6</f>
        <v>2.9560960215616551E-18</v>
      </c>
      <c r="AM26" s="3" cm="1">
        <f t="array" aca="1" ref="AM26" ca="1">(INDIRECT(CONCATENATE("LCA!D",($C$5*$E$1)+$F$3+$A26*($C$1+$E$1)+AM$2*$F$4)))/'TEA Analysis'!$F$6</f>
        <v>-0.26239541321347221</v>
      </c>
      <c r="AN26" s="3">
        <f t="shared" ca="1" si="0"/>
        <v>2.5401547899804773</v>
      </c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</row>
    <row r="27" spans="1:65" x14ac:dyDescent="0.45">
      <c r="A27" s="1">
        <f>'TEA Analysis'!A31</f>
        <v>13</v>
      </c>
      <c r="B27" s="15" t="str">
        <f>'TEA Analysis'!B31</f>
        <v>Herkimer</v>
      </c>
      <c r="C27" s="3" cm="1">
        <f t="array" aca="1" ref="C27" ca="1">(INDIRECT(CONCATENATE("LCA!D",($C$5*$E$1)+$F$3+$A27*($C$1+$E$1)+C$2*$F$4)))/'TEA Analysis'!$F$6</f>
        <v>0</v>
      </c>
      <c r="D27" s="3" cm="1">
        <f t="array" aca="1" ref="D27" ca="1">(INDIRECT(CONCATENATE("LCA!D",($C$5*$E$1)+$F$3+$A27*($C$1+$E$1)+D$2*$F$4)))/'TEA Analysis'!$F$6</f>
        <v>0</v>
      </c>
      <c r="E27" s="3" cm="1">
        <f t="array" aca="1" ref="E27" ca="1">(INDIRECT(CONCATENATE("LCA!D",($C$5*$E$1)+$F$3+$A27*($C$1+$E$1)+E$2*$F$4)))/'TEA Analysis'!$F$6</f>
        <v>8.3646388575705638E-3</v>
      </c>
      <c r="F27" s="3" cm="1">
        <f t="array" aca="1" ref="F27" ca="1">(INDIRECT(CONCATENATE("LCA!D",($C$5*$E$1)+$F$3+$A27*($C$1+$E$1)+F$2*$F$4)))/'TEA Analysis'!$F$6</f>
        <v>3.4551688000000009E-4</v>
      </c>
      <c r="G27" s="3" cm="1">
        <f t="array" aca="1" ref="G27" ca="1">(INDIRECT(CONCATENATE("LCA!D",($C$5*$E$1)+$F$3+$A27*($C$1+$E$1)+G$2*$F$4)))/'TEA Analysis'!$F$6</f>
        <v>0</v>
      </c>
      <c r="H27" s="3" cm="1">
        <f t="array" aca="1" ref="H27" ca="1">(INDIRECT(CONCATENATE("LCA!D",($C$5*$E$1)+$F$3+$A27*($C$1+$E$1)+H$2*$F$4)))/'TEA Analysis'!$F$6</f>
        <v>0</v>
      </c>
      <c r="I27" s="3" cm="1">
        <f t="array" aca="1" ref="I27" ca="1">(INDIRECT(CONCATENATE("LCA!D",($C$5*$E$1)+$F$3+$A27*($C$1+$E$1)+I$2*$F$4)))/'TEA Analysis'!$F$6</f>
        <v>0</v>
      </c>
      <c r="J27" s="3" cm="1">
        <f t="array" aca="1" ref="J27" ca="1">(INDIRECT(CONCATENATE("LCA!D",($C$5*$E$1)+$F$3+$A27*($C$1+$E$1)+J$2*$F$4)))/'TEA Analysis'!$F$6</f>
        <v>0</v>
      </c>
      <c r="K27" s="3" cm="1">
        <f t="array" aca="1" ref="K27" ca="1">(INDIRECT(CONCATENATE("LCA!D",($C$5*$E$1)+$F$3+$A27*($C$1+$E$1)+K$2*$F$4)))/'TEA Analysis'!$F$6</f>
        <v>0</v>
      </c>
      <c r="L27" s="3" cm="1">
        <f t="array" aca="1" ref="L27" ca="1">(INDIRECT(CONCATENATE("LCA!D",($C$5*$E$1)+$F$3+$A27*($C$1+$E$1)+L$2*$F$4)))/'TEA Analysis'!$F$6</f>
        <v>0</v>
      </c>
      <c r="M27" s="3" cm="1">
        <f t="array" aca="1" ref="M27" ca="1">(INDIRECT(CONCATENATE("LCA!D",($C$5*$E$1)+$F$3+$A27*($C$1+$E$1)+M$2*$F$4)))/'TEA Analysis'!$F$6</f>
        <v>0</v>
      </c>
      <c r="N27" s="3" cm="1">
        <f t="array" aca="1" ref="N27" ca="1">(INDIRECT(CONCATENATE("LCA!D",($C$5*$E$1)+$F$3+$A27*($C$1+$E$1)+N$2*$F$4)))/'TEA Analysis'!$F$6</f>
        <v>0</v>
      </c>
      <c r="O27" s="3" cm="1">
        <f t="array" aca="1" ref="O27" ca="1">(INDIRECT(CONCATENATE("LCA!D",($C$5*$E$1)+$F$3+$A27*($C$1+$E$1)+O$2*$F$4)))/'TEA Analysis'!$F$6</f>
        <v>0</v>
      </c>
      <c r="P27" s="3" cm="1">
        <f t="array" aca="1" ref="P27" ca="1">(INDIRECT(CONCATENATE("LCA!D",($C$5*$E$1)+$F$3+$A27*($C$1+$E$1)+P$2*$F$4)))/'TEA Analysis'!$F$6</f>
        <v>0</v>
      </c>
      <c r="Q27" s="3" cm="1">
        <f t="array" aca="1" ref="Q27" ca="1">(INDIRECT(CONCATENATE("LCA!D",($C$5*$E$1)+$F$3+$A27*($C$1+$E$1)+Q$2*$F$4)))/'TEA Analysis'!$F$6</f>
        <v>0</v>
      </c>
      <c r="R27" s="3" cm="1">
        <f t="array" aca="1" ref="R27" ca="1">(INDIRECT(CONCATENATE("LCA!D",($C$5*$E$1)+$F$3+$A27*($C$1+$E$1)+R$2*$F$4)))/'TEA Analysis'!$F$6</f>
        <v>0</v>
      </c>
      <c r="S27" s="3" cm="1">
        <f t="array" aca="1" ref="S27" ca="1">(INDIRECT(CONCATENATE("LCA!D",($C$5*$E$1)+$F$3+$A27*($C$1+$E$1)+S$2*$F$4)))/'TEA Analysis'!$F$6</f>
        <v>0</v>
      </c>
      <c r="T27" s="3" cm="1">
        <f t="array" aca="1" ref="T27" ca="1">(INDIRECT(CONCATENATE("LCA!D",($C$5*$E$1)+$F$3+$A27*($C$1+$E$1)+T$2*$F$4)))/'TEA Analysis'!$F$6</f>
        <v>0</v>
      </c>
      <c r="U27" s="3" cm="1">
        <f t="array" aca="1" ref="U27" ca="1">(INDIRECT(CONCATENATE("LCA!D",($C$5*$E$1)+$F$3+$A27*($C$1+$E$1)+U$2*$F$4)))/'TEA Analysis'!$F$6</f>
        <v>2.6053229807999987</v>
      </c>
      <c r="V27" s="3" cm="1">
        <f t="array" aca="1" ref="V27" ca="1">(INDIRECT(CONCATENATE("LCA!D",($C$5*$E$1)+$F$3+$A27*($C$1+$E$1)+V$2*$F$4)))/'TEA Analysis'!$F$6</f>
        <v>0</v>
      </c>
      <c r="W27" s="3" cm="1">
        <f t="array" aca="1" ref="W27" ca="1">(INDIRECT(CONCATENATE("LCA!D",($C$5*$E$1)+$F$3+$A27*($C$1+$E$1)+W$2*$F$4)))/'TEA Analysis'!$F$6</f>
        <v>0.10241844480000012</v>
      </c>
      <c r="X27" s="3" cm="1">
        <f t="array" aca="1" ref="X27" ca="1">(INDIRECT(CONCATENATE("LCA!D",($C$5*$E$1)+$F$3+$A27*($C$1+$E$1)+X$2*$F$4)))/'TEA Analysis'!$F$6</f>
        <v>-6.3749744160000052E-2</v>
      </c>
      <c r="Y27" s="3" cm="1">
        <f t="array" aca="1" ref="Y27" ca="1">(INDIRECT(CONCATENATE("LCA!D",($C$5*$E$1)+$F$3+$A27*($C$1+$E$1)+Y$2*$F$4)))/'TEA Analysis'!$F$6</f>
        <v>0</v>
      </c>
      <c r="Z27" s="3" cm="1">
        <f t="array" aca="1" ref="Z27" ca="1">(INDIRECT(CONCATENATE("LCA!D",($C$5*$E$1)+$F$3+$A27*($C$1+$E$1)+Z$2*$F$4)))/'TEA Analysis'!$F$6</f>
        <v>0</v>
      </c>
      <c r="AA27" s="3" cm="1">
        <f t="array" aca="1" ref="AA27" ca="1">(INDIRECT(CONCATENATE("LCA!D",($C$5*$E$1)+$F$3+$A27*($C$1+$E$1)+AA$2*$F$4)))/'TEA Analysis'!$F$6</f>
        <v>0</v>
      </c>
      <c r="AB27" s="3" cm="1">
        <f t="array" aca="1" ref="AB27" ca="1">(INDIRECT(CONCATENATE("LCA!D",($C$5*$E$1)+$F$3+$A27*($C$1+$E$1)+AB$2*$F$4)))/'TEA Analysis'!$F$6</f>
        <v>0</v>
      </c>
      <c r="AC27" s="3" cm="1">
        <f t="array" aca="1" ref="AC27" ca="1">(INDIRECT(CONCATENATE("LCA!D",($C$5*$E$1)+$F$3+$A27*($C$1+$E$1)+AC$2*$F$4)))/'TEA Analysis'!$F$6</f>
        <v>0</v>
      </c>
      <c r="AD27" s="3" cm="1">
        <f t="array" aca="1" ref="AD27" ca="1">(INDIRECT(CONCATENATE("LCA!D",($C$5*$E$1)+$F$3+$A27*($C$1+$E$1)+AD$2*$F$4)))/'TEA Analysis'!$F$6</f>
        <v>0.10847803164033223</v>
      </c>
      <c r="AE27" s="3" cm="1">
        <f t="array" aca="1" ref="AE27" ca="1">(INDIRECT(CONCATENATE("LCA!D",($C$5*$E$1)+$F$3+$A27*($C$1+$E$1)+AE$2*$F$4)))/'TEA Analysis'!$F$6</f>
        <v>0</v>
      </c>
      <c r="AF27" s="3" cm="1">
        <f t="array" aca="1" ref="AF27" ca="1">(INDIRECT(CONCATENATE("LCA!D",($C$5*$E$1)+$F$3+$A27*($C$1+$E$1)+AF$2*$F$4)))/'TEA Analysis'!$F$6</f>
        <v>0</v>
      </c>
      <c r="AG27" s="3" cm="1">
        <f t="array" aca="1" ref="AG27" ca="1">(INDIRECT(CONCATENATE("LCA!D",($C$5*$E$1)+$F$3+$A27*($C$1+$E$1)+AG$2*$F$4)))/'TEA Analysis'!$F$6</f>
        <v>0</v>
      </c>
      <c r="AH27" s="3" cm="1">
        <f t="array" aca="1" ref="AH27" ca="1">(INDIRECT(CONCATENATE("LCA!D",($C$5*$E$1)+$F$3+$A27*($C$1+$E$1)+AH$2*$F$4)))/'TEA Analysis'!$F$6</f>
        <v>-6.0693181591631179E-18</v>
      </c>
      <c r="AI27" s="3" cm="1">
        <f t="array" aca="1" ref="AI27" ca="1">(INDIRECT(CONCATENATE("LCA!D",($C$5*$E$1)+$F$3+$A27*($C$1+$E$1)+AI$2*$F$4)))/'TEA Analysis'!$F$6</f>
        <v>0</v>
      </c>
      <c r="AJ27" s="3" cm="1">
        <f t="array" aca="1" ref="AJ27" ca="1">(INDIRECT(CONCATENATE("LCA!D",($C$5*$E$1)+$F$3+$A27*($C$1+$E$1)+AJ$2*$F$4)))/'TEA Analysis'!$F$6</f>
        <v>0</v>
      </c>
      <c r="AK27" s="3" cm="1">
        <f t="array" aca="1" ref="AK27" ca="1">(INDIRECT(CONCATENATE("LCA!D",($C$5*$E$1)+$F$3+$A27*($C$1+$E$1)+AK$2*$F$4)))/'TEA Analysis'!$F$6</f>
        <v>0</v>
      </c>
      <c r="AL27" s="3" cm="1">
        <f t="array" aca="1" ref="AL27" ca="1">(INDIRECT(CONCATENATE("LCA!D",($C$5*$E$1)+$F$3+$A27*($C$1+$E$1)+AL$2*$F$4)))/'TEA Analysis'!$F$6</f>
        <v>-1.3327094617419367E-17</v>
      </c>
      <c r="AM27" s="3" cm="1">
        <f t="array" aca="1" ref="AM27" ca="1">(INDIRECT(CONCATENATE("LCA!D",($C$5*$E$1)+$F$3+$A27*($C$1+$E$1)+AM$2*$F$4)))/'TEA Analysis'!$F$6</f>
        <v>-0.25811140646712966</v>
      </c>
      <c r="AN27" s="3">
        <f t="shared" ca="1" si="0"/>
        <v>2.5030684623507722</v>
      </c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</row>
    <row r="28" spans="1:65" x14ac:dyDescent="0.45">
      <c r="A28" s="1">
        <f>'TEA Analysis'!A32</f>
        <v>31</v>
      </c>
      <c r="B28" s="15" t="str">
        <f>'TEA Analysis'!B32</f>
        <v>Otsego</v>
      </c>
      <c r="C28" s="3" cm="1">
        <f t="array" aca="1" ref="C28" ca="1">(INDIRECT(CONCATENATE("LCA!D",($C$5*$E$1)+$F$3+$A28*($C$1+$E$1)+C$2*$F$4)))/'TEA Analysis'!$F$6</f>
        <v>0</v>
      </c>
      <c r="D28" s="3" cm="1">
        <f t="array" aca="1" ref="D28" ca="1">(INDIRECT(CONCATENATE("LCA!D",($C$5*$E$1)+$F$3+$A28*($C$1+$E$1)+D$2*$F$4)))/'TEA Analysis'!$F$6</f>
        <v>0</v>
      </c>
      <c r="E28" s="3" cm="1">
        <f t="array" aca="1" ref="E28" ca="1">(INDIRECT(CONCATENATE("LCA!D",($C$5*$E$1)+$F$3+$A28*($C$1+$E$1)+E$2*$F$4)))/'TEA Analysis'!$F$6</f>
        <v>4.4228133490622386E-3</v>
      </c>
      <c r="F28" s="3" cm="1">
        <f t="array" aca="1" ref="F28" ca="1">(INDIRECT(CONCATENATE("LCA!D",($C$5*$E$1)+$F$3+$A28*($C$1+$E$1)+F$2*$F$4)))/'TEA Analysis'!$F$6</f>
        <v>2.7311603999999995E-4</v>
      </c>
      <c r="G28" s="3" cm="1">
        <f t="array" aca="1" ref="G28" ca="1">(INDIRECT(CONCATENATE("LCA!D",($C$5*$E$1)+$F$3+$A28*($C$1+$E$1)+G$2*$F$4)))/'TEA Analysis'!$F$6</f>
        <v>0</v>
      </c>
      <c r="H28" s="3" cm="1">
        <f t="array" aca="1" ref="H28" ca="1">(INDIRECT(CONCATENATE("LCA!D",($C$5*$E$1)+$F$3+$A28*($C$1+$E$1)+H$2*$F$4)))/'TEA Analysis'!$F$6</f>
        <v>0</v>
      </c>
      <c r="I28" s="3" cm="1">
        <f t="array" aca="1" ref="I28" ca="1">(INDIRECT(CONCATENATE("LCA!D",($C$5*$E$1)+$F$3+$A28*($C$1+$E$1)+I$2*$F$4)))/'TEA Analysis'!$F$6</f>
        <v>0</v>
      </c>
      <c r="J28" s="3" cm="1">
        <f t="array" aca="1" ref="J28" ca="1">(INDIRECT(CONCATENATE("LCA!D",($C$5*$E$1)+$F$3+$A28*($C$1+$E$1)+J$2*$F$4)))/'TEA Analysis'!$F$6</f>
        <v>0</v>
      </c>
      <c r="K28" s="3" cm="1">
        <f t="array" aca="1" ref="K28" ca="1">(INDIRECT(CONCATENATE("LCA!D",($C$5*$E$1)+$F$3+$A28*($C$1+$E$1)+K$2*$F$4)))/'TEA Analysis'!$F$6</f>
        <v>0</v>
      </c>
      <c r="L28" s="3" cm="1">
        <f t="array" aca="1" ref="L28" ca="1">(INDIRECT(CONCATENATE("LCA!D",($C$5*$E$1)+$F$3+$A28*($C$1+$E$1)+L$2*$F$4)))/'TEA Analysis'!$F$6</f>
        <v>0</v>
      </c>
      <c r="M28" s="3" cm="1">
        <f t="array" aca="1" ref="M28" ca="1">(INDIRECT(CONCATENATE("LCA!D",($C$5*$E$1)+$F$3+$A28*($C$1+$E$1)+M$2*$F$4)))/'TEA Analysis'!$F$6</f>
        <v>0</v>
      </c>
      <c r="N28" s="3" cm="1">
        <f t="array" aca="1" ref="N28" ca="1">(INDIRECT(CONCATENATE("LCA!D",($C$5*$E$1)+$F$3+$A28*($C$1+$E$1)+N$2*$F$4)))/'TEA Analysis'!$F$6</f>
        <v>0</v>
      </c>
      <c r="O28" s="3" cm="1">
        <f t="array" aca="1" ref="O28" ca="1">(INDIRECT(CONCATENATE("LCA!D",($C$5*$E$1)+$F$3+$A28*($C$1+$E$1)+O$2*$F$4)))/'TEA Analysis'!$F$6</f>
        <v>0</v>
      </c>
      <c r="P28" s="3" cm="1">
        <f t="array" aca="1" ref="P28" ca="1">(INDIRECT(CONCATENATE("LCA!D",($C$5*$E$1)+$F$3+$A28*($C$1+$E$1)+P$2*$F$4)))/'TEA Analysis'!$F$6</f>
        <v>0</v>
      </c>
      <c r="Q28" s="3" cm="1">
        <f t="array" aca="1" ref="Q28" ca="1">(INDIRECT(CONCATENATE("LCA!D",($C$5*$E$1)+$F$3+$A28*($C$1+$E$1)+Q$2*$F$4)))/'TEA Analysis'!$F$6</f>
        <v>0</v>
      </c>
      <c r="R28" s="3" cm="1">
        <f t="array" aca="1" ref="R28" ca="1">(INDIRECT(CONCATENATE("LCA!D",($C$5*$E$1)+$F$3+$A28*($C$1+$E$1)+R$2*$F$4)))/'TEA Analysis'!$F$6</f>
        <v>0</v>
      </c>
      <c r="S28" s="3" cm="1">
        <f t="array" aca="1" ref="S28" ca="1">(INDIRECT(CONCATENATE("LCA!D",($C$5*$E$1)+$F$3+$A28*($C$1+$E$1)+S$2*$F$4)))/'TEA Analysis'!$F$6</f>
        <v>0</v>
      </c>
      <c r="T28" s="3" cm="1">
        <f t="array" aca="1" ref="T28" ca="1">(INDIRECT(CONCATENATE("LCA!D",($C$5*$E$1)+$F$3+$A28*($C$1+$E$1)+T$2*$F$4)))/'TEA Analysis'!$F$6</f>
        <v>0</v>
      </c>
      <c r="U28" s="3" cm="1">
        <f t="array" aca="1" ref="U28" ca="1">(INDIRECT(CONCATENATE("LCA!D",($C$5*$E$1)+$F$3+$A28*($C$1+$E$1)+U$2*$F$4)))/'TEA Analysis'!$F$6</f>
        <v>2.0593943063999993</v>
      </c>
      <c r="V28" s="3" cm="1">
        <f t="array" aca="1" ref="V28" ca="1">(INDIRECT(CONCATENATE("LCA!D",($C$5*$E$1)+$F$3+$A28*($C$1+$E$1)+V$2*$F$4)))/'TEA Analysis'!$F$6</f>
        <v>0</v>
      </c>
      <c r="W28" s="3" cm="1">
        <f t="array" aca="1" ref="W28" ca="1">(INDIRECT(CONCATENATE("LCA!D",($C$5*$E$1)+$F$3+$A28*($C$1+$E$1)+W$2*$F$4)))/'TEA Analysis'!$F$6</f>
        <v>8.0957318400000006E-2</v>
      </c>
      <c r="X28" s="3" cm="1">
        <f t="array" aca="1" ref="X28" ca="1">(INDIRECT(CONCATENATE("LCA!D",($C$5*$E$1)+$F$3+$A28*($C$1+$E$1)+X$2*$F$4)))/'TEA Analysis'!$F$6</f>
        <v>-5.0391395279999994E-2</v>
      </c>
      <c r="Y28" s="3" cm="1">
        <f t="array" aca="1" ref="Y28" ca="1">(INDIRECT(CONCATENATE("LCA!D",($C$5*$E$1)+$F$3+$A28*($C$1+$E$1)+Y$2*$F$4)))/'TEA Analysis'!$F$6</f>
        <v>0</v>
      </c>
      <c r="Z28" s="3" cm="1">
        <f t="array" aca="1" ref="Z28" ca="1">(INDIRECT(CONCATENATE("LCA!D",($C$5*$E$1)+$F$3+$A28*($C$1+$E$1)+Z$2*$F$4)))/'TEA Analysis'!$F$6</f>
        <v>0</v>
      </c>
      <c r="AA28" s="3" cm="1">
        <f t="array" aca="1" ref="AA28" ca="1">(INDIRECT(CONCATENATE("LCA!D",($C$5*$E$1)+$F$3+$A28*($C$1+$E$1)+AA$2*$F$4)))/'TEA Analysis'!$F$6</f>
        <v>0</v>
      </c>
      <c r="AB28" s="3" cm="1">
        <f t="array" aca="1" ref="AB28" ca="1">(INDIRECT(CONCATENATE("LCA!D",($C$5*$E$1)+$F$3+$A28*($C$1+$E$1)+AB$2*$F$4)))/'TEA Analysis'!$F$6</f>
        <v>0</v>
      </c>
      <c r="AC28" s="3" cm="1">
        <f t="array" aca="1" ref="AC28" ca="1">(INDIRECT(CONCATENATE("LCA!D",($C$5*$E$1)+$F$3+$A28*($C$1+$E$1)+AC$2*$F$4)))/'TEA Analysis'!$F$6</f>
        <v>0</v>
      </c>
      <c r="AD28" s="3" cm="1">
        <f t="array" aca="1" ref="AD28" ca="1">(INDIRECT(CONCATENATE("LCA!D",($C$5*$E$1)+$F$3+$A28*($C$1+$E$1)+AD$2*$F$4)))/'TEA Analysis'!$F$6</f>
        <v>9.4203829701799704E-2</v>
      </c>
      <c r="AE28" s="3" cm="1">
        <f t="array" aca="1" ref="AE28" ca="1">(INDIRECT(CONCATENATE("LCA!D",($C$5*$E$1)+$F$3+$A28*($C$1+$E$1)+AE$2*$F$4)))/'TEA Analysis'!$F$6</f>
        <v>0</v>
      </c>
      <c r="AF28" s="3" cm="1">
        <f t="array" aca="1" ref="AF28" ca="1">(INDIRECT(CONCATENATE("LCA!D",($C$5*$E$1)+$F$3+$A28*($C$1+$E$1)+AF$2*$F$4)))/'TEA Analysis'!$F$6</f>
        <v>0</v>
      </c>
      <c r="AG28" s="3" cm="1">
        <f t="array" aca="1" ref="AG28" ca="1">(INDIRECT(CONCATENATE("LCA!D",($C$5*$E$1)+$F$3+$A28*($C$1+$E$1)+AG$2*$F$4)))/'TEA Analysis'!$F$6</f>
        <v>0</v>
      </c>
      <c r="AH28" s="3" cm="1">
        <f t="array" aca="1" ref="AH28" ca="1">(INDIRECT(CONCATENATE("LCA!D",($C$5*$E$1)+$F$3+$A28*($C$1+$E$1)+AH$2*$F$4)))/'TEA Analysis'!$F$6</f>
        <v>1.4187705232870941E-17</v>
      </c>
      <c r="AI28" s="3" cm="1">
        <f t="array" aca="1" ref="AI28" ca="1">(INDIRECT(CONCATENATE("LCA!D",($C$5*$E$1)+$F$3+$A28*($C$1+$E$1)+AI$2*$F$4)))/'TEA Analysis'!$F$6</f>
        <v>0</v>
      </c>
      <c r="AJ28" s="3" cm="1">
        <f t="array" aca="1" ref="AJ28" ca="1">(INDIRECT(CONCATENATE("LCA!D",($C$5*$E$1)+$F$3+$A28*($C$1+$E$1)+AJ$2*$F$4)))/'TEA Analysis'!$F$6</f>
        <v>0</v>
      </c>
      <c r="AK28" s="3" cm="1">
        <f t="array" aca="1" ref="AK28" ca="1">(INDIRECT(CONCATENATE("LCA!D",($C$5*$E$1)+$F$3+$A28*($C$1+$E$1)+AK$2*$F$4)))/'TEA Analysis'!$F$6</f>
        <v>0</v>
      </c>
      <c r="AL28" s="3" cm="1">
        <f t="array" aca="1" ref="AL28" ca="1">(INDIRECT(CONCATENATE("LCA!D",($C$5*$E$1)+$F$3+$A28*($C$1+$E$1)+AL$2*$F$4)))/'TEA Analysis'!$F$6</f>
        <v>1.7100255851854701E-20</v>
      </c>
      <c r="AM28" s="3" cm="1">
        <f t="array" aca="1" ref="AM28" ca="1">(INDIRECT(CONCATENATE("LCA!D",($C$5*$E$1)+$F$3+$A28*($C$1+$E$1)+AM$2*$F$4)))/'TEA Analysis'!$F$6</f>
        <v>-0.20402582129455671</v>
      </c>
      <c r="AN28" s="3">
        <f t="shared" ca="1" si="0"/>
        <v>1.9848341673163039</v>
      </c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</row>
    <row r="29" spans="1:65" x14ac:dyDescent="0.45">
      <c r="A29" s="1">
        <f>'TEA Analysis'!A33</f>
        <v>4</v>
      </c>
      <c r="B29" s="15" t="str">
        <f>'TEA Analysis'!B33</f>
        <v>Dutchess</v>
      </c>
      <c r="C29" s="3" cm="1">
        <f t="array" aca="1" ref="C29" ca="1">(INDIRECT(CONCATENATE("LCA!D",($C$5*$E$1)+$F$3+$A29*($C$1+$E$1)+C$2*$F$4)))/'TEA Analysis'!$F$6</f>
        <v>0</v>
      </c>
      <c r="D29" s="3" cm="1">
        <f t="array" aca="1" ref="D29" ca="1">(INDIRECT(CONCATENATE("LCA!D",($C$5*$E$1)+$F$3+$A29*($C$1+$E$1)+D$2*$F$4)))/'TEA Analysis'!$F$6</f>
        <v>0</v>
      </c>
      <c r="E29" s="3" cm="1">
        <f t="array" aca="1" ref="E29" ca="1">(INDIRECT(CONCATENATE("LCA!D",($C$5*$E$1)+$F$3+$A29*($C$1+$E$1)+E$2*$F$4)))/'TEA Analysis'!$F$6</f>
        <v>3.6911888656063225E-3</v>
      </c>
      <c r="F29" s="3" cm="1">
        <f t="array" aca="1" ref="F29" ca="1">(INDIRECT(CONCATENATE("LCA!D",($C$5*$E$1)+$F$3+$A29*($C$1+$E$1)+F$2*$F$4)))/'TEA Analysis'!$F$6</f>
        <v>2.7024867999999978E-4</v>
      </c>
      <c r="G29" s="3" cm="1">
        <f t="array" aca="1" ref="G29" ca="1">(INDIRECT(CONCATENATE("LCA!D",($C$5*$E$1)+$F$3+$A29*($C$1+$E$1)+G$2*$F$4)))/'TEA Analysis'!$F$6</f>
        <v>0</v>
      </c>
      <c r="H29" s="3" cm="1">
        <f t="array" aca="1" ref="H29" ca="1">(INDIRECT(CONCATENATE("LCA!D",($C$5*$E$1)+$F$3+$A29*($C$1+$E$1)+H$2*$F$4)))/'TEA Analysis'!$F$6</f>
        <v>0</v>
      </c>
      <c r="I29" s="3" cm="1">
        <f t="array" aca="1" ref="I29" ca="1">(INDIRECT(CONCATENATE("LCA!D",($C$5*$E$1)+$F$3+$A29*($C$1+$E$1)+I$2*$F$4)))/'TEA Analysis'!$F$6</f>
        <v>0</v>
      </c>
      <c r="J29" s="3" cm="1">
        <f t="array" aca="1" ref="J29" ca="1">(INDIRECT(CONCATENATE("LCA!D",($C$5*$E$1)+$F$3+$A29*($C$1+$E$1)+J$2*$F$4)))/'TEA Analysis'!$F$6</f>
        <v>0</v>
      </c>
      <c r="K29" s="3" cm="1">
        <f t="array" aca="1" ref="K29" ca="1">(INDIRECT(CONCATENATE("LCA!D",($C$5*$E$1)+$F$3+$A29*($C$1+$E$1)+K$2*$F$4)))/'TEA Analysis'!$F$6</f>
        <v>0</v>
      </c>
      <c r="L29" s="3" cm="1">
        <f t="array" aca="1" ref="L29" ca="1">(INDIRECT(CONCATENATE("LCA!D",($C$5*$E$1)+$F$3+$A29*($C$1+$E$1)+L$2*$F$4)))/'TEA Analysis'!$F$6</f>
        <v>0</v>
      </c>
      <c r="M29" s="3" cm="1">
        <f t="array" aca="1" ref="M29" ca="1">(INDIRECT(CONCATENATE("LCA!D",($C$5*$E$1)+$F$3+$A29*($C$1+$E$1)+M$2*$F$4)))/'TEA Analysis'!$F$6</f>
        <v>0</v>
      </c>
      <c r="N29" s="3" cm="1">
        <f t="array" aca="1" ref="N29" ca="1">(INDIRECT(CONCATENATE("LCA!D",($C$5*$E$1)+$F$3+$A29*($C$1+$E$1)+N$2*$F$4)))/'TEA Analysis'!$F$6</f>
        <v>0</v>
      </c>
      <c r="O29" s="3" cm="1">
        <f t="array" aca="1" ref="O29" ca="1">(INDIRECT(CONCATENATE("LCA!D",($C$5*$E$1)+$F$3+$A29*($C$1+$E$1)+O$2*$F$4)))/'TEA Analysis'!$F$6</f>
        <v>0</v>
      </c>
      <c r="P29" s="3" cm="1">
        <f t="array" aca="1" ref="P29" ca="1">(INDIRECT(CONCATENATE("LCA!D",($C$5*$E$1)+$F$3+$A29*($C$1+$E$1)+P$2*$F$4)))/'TEA Analysis'!$F$6</f>
        <v>0</v>
      </c>
      <c r="Q29" s="3" cm="1">
        <f t="array" aca="1" ref="Q29" ca="1">(INDIRECT(CONCATENATE("LCA!D",($C$5*$E$1)+$F$3+$A29*($C$1+$E$1)+Q$2*$F$4)))/'TEA Analysis'!$F$6</f>
        <v>0</v>
      </c>
      <c r="R29" s="3" cm="1">
        <f t="array" aca="1" ref="R29" ca="1">(INDIRECT(CONCATENATE("LCA!D",($C$5*$E$1)+$F$3+$A29*($C$1+$E$1)+R$2*$F$4)))/'TEA Analysis'!$F$6</f>
        <v>0</v>
      </c>
      <c r="S29" s="3" cm="1">
        <f t="array" aca="1" ref="S29" ca="1">(INDIRECT(CONCATENATE("LCA!D",($C$5*$E$1)+$F$3+$A29*($C$1+$E$1)+S$2*$F$4)))/'TEA Analysis'!$F$6</f>
        <v>0</v>
      </c>
      <c r="T29" s="3" cm="1">
        <f t="array" aca="1" ref="T29" ca="1">(INDIRECT(CONCATENATE("LCA!D",($C$5*$E$1)+$F$3+$A29*($C$1+$E$1)+T$2*$F$4)))/'TEA Analysis'!$F$6</f>
        <v>0</v>
      </c>
      <c r="U29" s="3" cm="1">
        <f t="array" aca="1" ref="U29" ca="1">(INDIRECT(CONCATENATE("LCA!D",($C$5*$E$1)+$F$3+$A29*($C$1+$E$1)+U$2*$F$4)))/'TEA Analysis'!$F$6</f>
        <v>2.0377733688000013</v>
      </c>
      <c r="V29" s="3" cm="1">
        <f t="array" aca="1" ref="V29" ca="1">(INDIRECT(CONCATENATE("LCA!D",($C$5*$E$1)+$F$3+$A29*($C$1+$E$1)+V$2*$F$4)))/'TEA Analysis'!$F$6</f>
        <v>0</v>
      </c>
      <c r="W29" s="3" cm="1">
        <f t="array" aca="1" ref="W29" ca="1">(INDIRECT(CONCATENATE("LCA!D",($C$5*$E$1)+$F$3+$A29*($C$1+$E$1)+W$2*$F$4)))/'TEA Analysis'!$F$6</f>
        <v>8.0107372800000007E-2</v>
      </c>
      <c r="X29" s="3" cm="1">
        <f t="array" aca="1" ref="X29" ca="1">(INDIRECT(CONCATENATE("LCA!D",($C$5*$E$1)+$F$3+$A29*($C$1+$E$1)+X$2*$F$4)))/'TEA Analysis'!$F$6</f>
        <v>-4.9862351759999972E-2</v>
      </c>
      <c r="Y29" s="3" cm="1">
        <f t="array" aca="1" ref="Y29" ca="1">(INDIRECT(CONCATENATE("LCA!D",($C$5*$E$1)+$F$3+$A29*($C$1+$E$1)+Y$2*$F$4)))/'TEA Analysis'!$F$6</f>
        <v>0</v>
      </c>
      <c r="Z29" s="3" cm="1">
        <f t="array" aca="1" ref="Z29" ca="1">(INDIRECT(CONCATENATE("LCA!D",($C$5*$E$1)+$F$3+$A29*($C$1+$E$1)+Z$2*$F$4)))/'TEA Analysis'!$F$6</f>
        <v>0</v>
      </c>
      <c r="AA29" s="3" cm="1">
        <f t="array" aca="1" ref="AA29" ca="1">(INDIRECT(CONCATENATE("LCA!D",($C$5*$E$1)+$F$3+$A29*($C$1+$E$1)+AA$2*$F$4)))/'TEA Analysis'!$F$6</f>
        <v>0</v>
      </c>
      <c r="AB29" s="3" cm="1">
        <f t="array" aca="1" ref="AB29" ca="1">(INDIRECT(CONCATENATE("LCA!D",($C$5*$E$1)+$F$3+$A29*($C$1+$E$1)+AB$2*$F$4)))/'TEA Analysis'!$F$6</f>
        <v>0</v>
      </c>
      <c r="AC29" s="3" cm="1">
        <f t="array" aca="1" ref="AC29" ca="1">(INDIRECT(CONCATENATE("LCA!D",($C$5*$E$1)+$F$3+$A29*($C$1+$E$1)+AC$2*$F$4)))/'TEA Analysis'!$F$6</f>
        <v>0</v>
      </c>
      <c r="AD29" s="3" cm="1">
        <f t="array" aca="1" ref="AD29" ca="1">(INDIRECT(CONCATENATE("LCA!D",($C$5*$E$1)+$F$3+$A29*($C$1+$E$1)+AD$2*$F$4)))/'TEA Analysis'!$F$6</f>
        <v>9.3609167602400303E-2</v>
      </c>
      <c r="AE29" s="3" cm="1">
        <f t="array" aca="1" ref="AE29" ca="1">(INDIRECT(CONCATENATE("LCA!D",($C$5*$E$1)+$F$3+$A29*($C$1+$E$1)+AE$2*$F$4)))/'TEA Analysis'!$F$6</f>
        <v>0</v>
      </c>
      <c r="AF29" s="3" cm="1">
        <f t="array" aca="1" ref="AF29" ca="1">(INDIRECT(CONCATENATE("LCA!D",($C$5*$E$1)+$F$3+$A29*($C$1+$E$1)+AF$2*$F$4)))/'TEA Analysis'!$F$6</f>
        <v>0</v>
      </c>
      <c r="AG29" s="3" cm="1">
        <f t="array" aca="1" ref="AG29" ca="1">(INDIRECT(CONCATENATE("LCA!D",($C$5*$E$1)+$F$3+$A29*($C$1+$E$1)+AG$2*$F$4)))/'TEA Analysis'!$F$6</f>
        <v>0</v>
      </c>
      <c r="AH29" s="3" cm="1">
        <f t="array" aca="1" ref="AH29" ca="1">(INDIRECT(CONCATENATE("LCA!D",($C$5*$E$1)+$F$3+$A29*($C$1+$E$1)+AH$2*$F$4)))/'TEA Analysis'!$F$6</f>
        <v>7.5827532697303472E-17</v>
      </c>
      <c r="AI29" s="3" cm="1">
        <f t="array" aca="1" ref="AI29" ca="1">(INDIRECT(CONCATENATE("LCA!D",($C$5*$E$1)+$F$3+$A29*($C$1+$E$1)+AI$2*$F$4)))/'TEA Analysis'!$F$6</f>
        <v>0</v>
      </c>
      <c r="AJ29" s="3" cm="1">
        <f t="array" aca="1" ref="AJ29" ca="1">(INDIRECT(CONCATENATE("LCA!D",($C$5*$E$1)+$F$3+$A29*($C$1+$E$1)+AJ$2*$F$4)))/'TEA Analysis'!$F$6</f>
        <v>0</v>
      </c>
      <c r="AK29" s="3" cm="1">
        <f t="array" aca="1" ref="AK29" ca="1">(INDIRECT(CONCATENATE("LCA!D",($C$5*$E$1)+$F$3+$A29*($C$1+$E$1)+AK$2*$F$4)))/'TEA Analysis'!$F$6</f>
        <v>0</v>
      </c>
      <c r="AL29" s="3" cm="1">
        <f t="array" aca="1" ref="AL29" ca="1">(INDIRECT(CONCATENATE("LCA!D",($C$5*$E$1)+$F$3+$A29*($C$1+$E$1)+AL$2*$F$4)))/'TEA Analysis'!$F$6</f>
        <v>5.2663337742962844E-20</v>
      </c>
      <c r="AM29" s="3" cm="1">
        <f t="array" aca="1" ref="AM29" ca="1">(INDIRECT(CONCATENATE("LCA!D",($C$5*$E$1)+$F$3+$A29*($C$1+$E$1)+AM$2*$F$4)))/'TEA Analysis'!$F$6</f>
        <v>-0.20188381792138563</v>
      </c>
      <c r="AN29" s="3">
        <f t="shared" ca="1" si="0"/>
        <v>1.9637051770666225</v>
      </c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</row>
    <row r="30" spans="1:65" x14ac:dyDescent="0.45">
      <c r="A30" s="1">
        <f>'TEA Analysis'!A34</f>
        <v>52</v>
      </c>
      <c r="B30" s="15" t="str">
        <f>'TEA Analysis'!B34</f>
        <v>Washington</v>
      </c>
      <c r="C30" s="3" cm="1">
        <f t="array" aca="1" ref="C30" ca="1">(INDIRECT(CONCATENATE("LCA!D",($C$5*$E$1)+$F$3+$A30*($C$1+$E$1)+C$2*$F$4)))/'TEA Analysis'!$F$6</f>
        <v>0</v>
      </c>
      <c r="D30" s="3" cm="1">
        <f t="array" aca="1" ref="D30" ca="1">(INDIRECT(CONCATENATE("LCA!D",($C$5*$E$1)+$F$3+$A30*($C$1+$E$1)+D$2*$F$4)))/'TEA Analysis'!$F$6</f>
        <v>0</v>
      </c>
      <c r="E30" s="3" cm="1">
        <f t="array" aca="1" ref="E30" ca="1">(INDIRECT(CONCATENATE("LCA!D",($C$5*$E$1)+$F$3+$A30*($C$1+$E$1)+E$2*$F$4)))/'TEA Analysis'!$F$6</f>
        <v>4.5631698690873591E-3</v>
      </c>
      <c r="F30" s="3" cm="1">
        <f t="array" aca="1" ref="F30" ca="1">(INDIRECT(CONCATENATE("LCA!D",($C$5*$E$1)+$F$3+$A30*($C$1+$E$1)+F$2*$F$4)))/'TEA Analysis'!$F$6</f>
        <v>2.6953183999999989E-4</v>
      </c>
      <c r="G30" s="3" cm="1">
        <f t="array" aca="1" ref="G30" ca="1">(INDIRECT(CONCATENATE("LCA!D",($C$5*$E$1)+$F$3+$A30*($C$1+$E$1)+G$2*$F$4)))/'TEA Analysis'!$F$6</f>
        <v>0</v>
      </c>
      <c r="H30" s="3" cm="1">
        <f t="array" aca="1" ref="H30" ca="1">(INDIRECT(CONCATENATE("LCA!D",($C$5*$E$1)+$F$3+$A30*($C$1+$E$1)+H$2*$F$4)))/'TEA Analysis'!$F$6</f>
        <v>0</v>
      </c>
      <c r="I30" s="3" cm="1">
        <f t="array" aca="1" ref="I30" ca="1">(INDIRECT(CONCATENATE("LCA!D",($C$5*$E$1)+$F$3+$A30*($C$1+$E$1)+I$2*$F$4)))/'TEA Analysis'!$F$6</f>
        <v>0</v>
      </c>
      <c r="J30" s="3" cm="1">
        <f t="array" aca="1" ref="J30" ca="1">(INDIRECT(CONCATENATE("LCA!D",($C$5*$E$1)+$F$3+$A30*($C$1+$E$1)+J$2*$F$4)))/'TEA Analysis'!$F$6</f>
        <v>0</v>
      </c>
      <c r="K30" s="3" cm="1">
        <f t="array" aca="1" ref="K30" ca="1">(INDIRECT(CONCATENATE("LCA!D",($C$5*$E$1)+$F$3+$A30*($C$1+$E$1)+K$2*$F$4)))/'TEA Analysis'!$F$6</f>
        <v>0</v>
      </c>
      <c r="L30" s="3" cm="1">
        <f t="array" aca="1" ref="L30" ca="1">(INDIRECT(CONCATENATE("LCA!D",($C$5*$E$1)+$F$3+$A30*($C$1+$E$1)+L$2*$F$4)))/'TEA Analysis'!$F$6</f>
        <v>0</v>
      </c>
      <c r="M30" s="3" cm="1">
        <f t="array" aca="1" ref="M30" ca="1">(INDIRECT(CONCATENATE("LCA!D",($C$5*$E$1)+$F$3+$A30*($C$1+$E$1)+M$2*$F$4)))/'TEA Analysis'!$F$6</f>
        <v>0</v>
      </c>
      <c r="N30" s="3" cm="1">
        <f t="array" aca="1" ref="N30" ca="1">(INDIRECT(CONCATENATE("LCA!D",($C$5*$E$1)+$F$3+$A30*($C$1+$E$1)+N$2*$F$4)))/'TEA Analysis'!$F$6</f>
        <v>0</v>
      </c>
      <c r="O30" s="3" cm="1">
        <f t="array" aca="1" ref="O30" ca="1">(INDIRECT(CONCATENATE("LCA!D",($C$5*$E$1)+$F$3+$A30*($C$1+$E$1)+O$2*$F$4)))/'TEA Analysis'!$F$6</f>
        <v>0</v>
      </c>
      <c r="P30" s="3" cm="1">
        <f t="array" aca="1" ref="P30" ca="1">(INDIRECT(CONCATENATE("LCA!D",($C$5*$E$1)+$F$3+$A30*($C$1+$E$1)+P$2*$F$4)))/'TEA Analysis'!$F$6</f>
        <v>0</v>
      </c>
      <c r="Q30" s="3" cm="1">
        <f t="array" aca="1" ref="Q30" ca="1">(INDIRECT(CONCATENATE("LCA!D",($C$5*$E$1)+$F$3+$A30*($C$1+$E$1)+Q$2*$F$4)))/'TEA Analysis'!$F$6</f>
        <v>0</v>
      </c>
      <c r="R30" s="3" cm="1">
        <f t="array" aca="1" ref="R30" ca="1">(INDIRECT(CONCATENATE("LCA!D",($C$5*$E$1)+$F$3+$A30*($C$1+$E$1)+R$2*$F$4)))/'TEA Analysis'!$F$6</f>
        <v>0</v>
      </c>
      <c r="S30" s="3" cm="1">
        <f t="array" aca="1" ref="S30" ca="1">(INDIRECT(CONCATENATE("LCA!D",($C$5*$E$1)+$F$3+$A30*($C$1+$E$1)+S$2*$F$4)))/'TEA Analysis'!$F$6</f>
        <v>0</v>
      </c>
      <c r="T30" s="3" cm="1">
        <f t="array" aca="1" ref="T30" ca="1">(INDIRECT(CONCATENATE("LCA!D",($C$5*$E$1)+$F$3+$A30*($C$1+$E$1)+T$2*$F$4)))/'TEA Analysis'!$F$6</f>
        <v>0</v>
      </c>
      <c r="U30" s="3" cm="1">
        <f t="array" aca="1" ref="U30" ca="1">(INDIRECT(CONCATENATE("LCA!D",($C$5*$E$1)+$F$3+$A30*($C$1+$E$1)+U$2*$F$4)))/'TEA Analysis'!$F$6</f>
        <v>2.0323681343999991</v>
      </c>
      <c r="V30" s="3" cm="1">
        <f t="array" aca="1" ref="V30" ca="1">(INDIRECT(CONCATENATE("LCA!D",($C$5*$E$1)+$F$3+$A30*($C$1+$E$1)+V$2*$F$4)))/'TEA Analysis'!$F$6</f>
        <v>0</v>
      </c>
      <c r="W30" s="3" cm="1">
        <f t="array" aca="1" ref="W30" ca="1">(INDIRECT(CONCATENATE("LCA!D",($C$5*$E$1)+$F$3+$A30*($C$1+$E$1)+W$2*$F$4)))/'TEA Analysis'!$F$6</f>
        <v>7.9894886399999976E-2</v>
      </c>
      <c r="X30" s="3" cm="1">
        <f t="array" aca="1" ref="X30" ca="1">(INDIRECT(CONCATENATE("LCA!D",($C$5*$E$1)+$F$3+$A30*($C$1+$E$1)+X$2*$F$4)))/'TEA Analysis'!$F$6</f>
        <v>-4.9730090879999987E-2</v>
      </c>
      <c r="Y30" s="3" cm="1">
        <f t="array" aca="1" ref="Y30" ca="1">(INDIRECT(CONCATENATE("LCA!D",($C$5*$E$1)+$F$3+$A30*($C$1+$E$1)+Y$2*$F$4)))/'TEA Analysis'!$F$6</f>
        <v>0</v>
      </c>
      <c r="Z30" s="3" cm="1">
        <f t="array" aca="1" ref="Z30" ca="1">(INDIRECT(CONCATENATE("LCA!D",($C$5*$E$1)+$F$3+$A30*($C$1+$E$1)+Z$2*$F$4)))/'TEA Analysis'!$F$6</f>
        <v>0</v>
      </c>
      <c r="AA30" s="3" cm="1">
        <f t="array" aca="1" ref="AA30" ca="1">(INDIRECT(CONCATENATE("LCA!D",($C$5*$E$1)+$F$3+$A30*($C$1+$E$1)+AA$2*$F$4)))/'TEA Analysis'!$F$6</f>
        <v>0</v>
      </c>
      <c r="AB30" s="3" cm="1">
        <f t="array" aca="1" ref="AB30" ca="1">(INDIRECT(CONCATENATE("LCA!D",($C$5*$E$1)+$F$3+$A30*($C$1+$E$1)+AB$2*$F$4)))/'TEA Analysis'!$F$6</f>
        <v>0</v>
      </c>
      <c r="AC30" s="3" cm="1">
        <f t="array" aca="1" ref="AC30" ca="1">(INDIRECT(CONCATENATE("LCA!D",($C$5*$E$1)+$F$3+$A30*($C$1+$E$1)+AC$2*$F$4)))/'TEA Analysis'!$F$6</f>
        <v>0</v>
      </c>
      <c r="AD30" s="3" cm="1">
        <f t="array" aca="1" ref="AD30" ca="1">(INDIRECT(CONCATENATE("LCA!D",($C$5*$E$1)+$F$3+$A30*($C$1+$E$1)+AD$2*$F$4)))/'TEA Analysis'!$F$6</f>
        <v>9.3460108362274558E-2</v>
      </c>
      <c r="AE30" s="3" cm="1">
        <f t="array" aca="1" ref="AE30" ca="1">(INDIRECT(CONCATENATE("LCA!D",($C$5*$E$1)+$F$3+$A30*($C$1+$E$1)+AE$2*$F$4)))/'TEA Analysis'!$F$6</f>
        <v>0</v>
      </c>
      <c r="AF30" s="3" cm="1">
        <f t="array" aca="1" ref="AF30" ca="1">(INDIRECT(CONCATENATE("LCA!D",($C$5*$E$1)+$F$3+$A30*($C$1+$E$1)+AF$2*$F$4)))/'TEA Analysis'!$F$6</f>
        <v>0</v>
      </c>
      <c r="AG30" s="3" cm="1">
        <f t="array" aca="1" ref="AG30" ca="1">(INDIRECT(CONCATENATE("LCA!D",($C$5*$E$1)+$F$3+$A30*($C$1+$E$1)+AG$2*$F$4)))/'TEA Analysis'!$F$6</f>
        <v>0</v>
      </c>
      <c r="AH30" s="3" cm="1">
        <f t="array" aca="1" ref="AH30" ca="1">(INDIRECT(CONCATENATE("LCA!D",($C$5*$E$1)+$F$3+$A30*($C$1+$E$1)+AH$2*$F$4)))/'TEA Analysis'!$F$6</f>
        <v>1.6686131365517552E-17</v>
      </c>
      <c r="AI30" s="3" cm="1">
        <f t="array" aca="1" ref="AI30" ca="1">(INDIRECT(CONCATENATE("LCA!D",($C$5*$E$1)+$F$3+$A30*($C$1+$E$1)+AI$2*$F$4)))/'TEA Analysis'!$F$6</f>
        <v>0</v>
      </c>
      <c r="AJ30" s="3" cm="1">
        <f t="array" aca="1" ref="AJ30" ca="1">(INDIRECT(CONCATENATE("LCA!D",($C$5*$E$1)+$F$3+$A30*($C$1+$E$1)+AJ$2*$F$4)))/'TEA Analysis'!$F$6</f>
        <v>0</v>
      </c>
      <c r="AK30" s="3" cm="1">
        <f t="array" aca="1" ref="AK30" ca="1">(INDIRECT(CONCATENATE("LCA!D",($C$5*$E$1)+$F$3+$A30*($C$1+$E$1)+AK$2*$F$4)))/'TEA Analysis'!$F$6</f>
        <v>0</v>
      </c>
      <c r="AL30" s="3" cm="1">
        <f t="array" aca="1" ref="AL30" ca="1">(INDIRECT(CONCATENATE("LCA!D",($C$5*$E$1)+$F$3+$A30*($C$1+$E$1)+AL$2*$F$4)))/'TEA Analysis'!$F$6</f>
        <v>-1.422147978133173E-18</v>
      </c>
      <c r="AM30" s="3" cm="1">
        <f t="array" aca="1" ref="AM30" ca="1">(INDIRECT(CONCATENATE("LCA!D",($C$5*$E$1)+$F$3+$A30*($C$1+$E$1)+AM$2*$F$4)))/'TEA Analysis'!$F$6</f>
        <v>-0.20134831707809273</v>
      </c>
      <c r="AN30" s="3">
        <f t="shared" ca="1" si="0"/>
        <v>1.9594774229132683</v>
      </c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</row>
    <row r="31" spans="1:65" x14ac:dyDescent="0.45">
      <c r="A31" s="1">
        <f>'TEA Analysis'!A35</f>
        <v>43</v>
      </c>
      <c r="B31" s="15" t="str">
        <f>'TEA Analysis'!B35</f>
        <v>St. Lawrence</v>
      </c>
      <c r="C31" s="3" cm="1">
        <f t="array" aca="1" ref="C31" ca="1">(INDIRECT(CONCATENATE("LCA!D",($C$5*$E$1)+$F$3+$A31*($C$1+$E$1)+C$2*$F$4)))/'TEA Analysis'!$F$6</f>
        <v>0</v>
      </c>
      <c r="D31" s="3" cm="1">
        <f t="array" aca="1" ref="D31" ca="1">(INDIRECT(CONCATENATE("LCA!D",($C$5*$E$1)+$F$3+$A31*($C$1+$E$1)+D$2*$F$4)))/'TEA Analysis'!$F$6</f>
        <v>0</v>
      </c>
      <c r="E31" s="3" cm="1">
        <f t="array" aca="1" ref="E31" ca="1">(INDIRECT(CONCATENATE("LCA!D",($C$5*$E$1)+$F$3+$A31*($C$1+$E$1)+E$2*$F$4)))/'TEA Analysis'!$F$6</f>
        <v>6.8214206787479996E-3</v>
      </c>
      <c r="F31" s="3" cm="1">
        <f t="array" aca="1" ref="F31" ca="1">(INDIRECT(CONCATENATE("LCA!D",($C$5*$E$1)+$F$3+$A31*($C$1+$E$1)+F$2*$F$4)))/'TEA Analysis'!$F$6</f>
        <v>2.5662872000000001E-4</v>
      </c>
      <c r="G31" s="3" cm="1">
        <f t="array" aca="1" ref="G31" ca="1">(INDIRECT(CONCATENATE("LCA!D",($C$5*$E$1)+$F$3+$A31*($C$1+$E$1)+G$2*$F$4)))/'TEA Analysis'!$F$6</f>
        <v>0</v>
      </c>
      <c r="H31" s="3" cm="1">
        <f t="array" aca="1" ref="H31" ca="1">(INDIRECT(CONCATENATE("LCA!D",($C$5*$E$1)+$F$3+$A31*($C$1+$E$1)+H$2*$F$4)))/'TEA Analysis'!$F$6</f>
        <v>0</v>
      </c>
      <c r="I31" s="3" cm="1">
        <f t="array" aca="1" ref="I31" ca="1">(INDIRECT(CONCATENATE("LCA!D",($C$5*$E$1)+$F$3+$A31*($C$1+$E$1)+I$2*$F$4)))/'TEA Analysis'!$F$6</f>
        <v>0</v>
      </c>
      <c r="J31" s="3" cm="1">
        <f t="array" aca="1" ref="J31" ca="1">(INDIRECT(CONCATENATE("LCA!D",($C$5*$E$1)+$F$3+$A31*($C$1+$E$1)+J$2*$F$4)))/'TEA Analysis'!$F$6</f>
        <v>0</v>
      </c>
      <c r="K31" s="3" cm="1">
        <f t="array" aca="1" ref="K31" ca="1">(INDIRECT(CONCATENATE("LCA!D",($C$5*$E$1)+$F$3+$A31*($C$1+$E$1)+K$2*$F$4)))/'TEA Analysis'!$F$6</f>
        <v>0</v>
      </c>
      <c r="L31" s="3" cm="1">
        <f t="array" aca="1" ref="L31" ca="1">(INDIRECT(CONCATENATE("LCA!D",($C$5*$E$1)+$F$3+$A31*($C$1+$E$1)+L$2*$F$4)))/'TEA Analysis'!$F$6</f>
        <v>0</v>
      </c>
      <c r="M31" s="3" cm="1">
        <f t="array" aca="1" ref="M31" ca="1">(INDIRECT(CONCATENATE("LCA!D",($C$5*$E$1)+$F$3+$A31*($C$1+$E$1)+M$2*$F$4)))/'TEA Analysis'!$F$6</f>
        <v>0</v>
      </c>
      <c r="N31" s="3" cm="1">
        <f t="array" aca="1" ref="N31" ca="1">(INDIRECT(CONCATENATE("LCA!D",($C$5*$E$1)+$F$3+$A31*($C$1+$E$1)+N$2*$F$4)))/'TEA Analysis'!$F$6</f>
        <v>0</v>
      </c>
      <c r="O31" s="3" cm="1">
        <f t="array" aca="1" ref="O31" ca="1">(INDIRECT(CONCATENATE("LCA!D",($C$5*$E$1)+$F$3+$A31*($C$1+$E$1)+O$2*$F$4)))/'TEA Analysis'!$F$6</f>
        <v>0</v>
      </c>
      <c r="P31" s="3" cm="1">
        <f t="array" aca="1" ref="P31" ca="1">(INDIRECT(CONCATENATE("LCA!D",($C$5*$E$1)+$F$3+$A31*($C$1+$E$1)+P$2*$F$4)))/'TEA Analysis'!$F$6</f>
        <v>0</v>
      </c>
      <c r="Q31" s="3" cm="1">
        <f t="array" aca="1" ref="Q31" ca="1">(INDIRECT(CONCATENATE("LCA!D",($C$5*$E$1)+$F$3+$A31*($C$1+$E$1)+Q$2*$F$4)))/'TEA Analysis'!$F$6</f>
        <v>0</v>
      </c>
      <c r="R31" s="3" cm="1">
        <f t="array" aca="1" ref="R31" ca="1">(INDIRECT(CONCATENATE("LCA!D",($C$5*$E$1)+$F$3+$A31*($C$1+$E$1)+R$2*$F$4)))/'TEA Analysis'!$F$6</f>
        <v>0</v>
      </c>
      <c r="S31" s="3" cm="1">
        <f t="array" aca="1" ref="S31" ca="1">(INDIRECT(CONCATENATE("LCA!D",($C$5*$E$1)+$F$3+$A31*($C$1+$E$1)+S$2*$F$4)))/'TEA Analysis'!$F$6</f>
        <v>0</v>
      </c>
      <c r="T31" s="3" cm="1">
        <f t="array" aca="1" ref="T31" ca="1">(INDIRECT(CONCATENATE("LCA!D",($C$5*$E$1)+$F$3+$A31*($C$1+$E$1)+T$2*$F$4)))/'TEA Analysis'!$F$6</f>
        <v>0</v>
      </c>
      <c r="U31" s="3" cm="1">
        <f t="array" aca="1" ref="U31" ca="1">(INDIRECT(CONCATENATE("LCA!D",($C$5*$E$1)+$F$3+$A31*($C$1+$E$1)+U$2*$F$4)))/'TEA Analysis'!$F$6</f>
        <v>1.9350739152000005</v>
      </c>
      <c r="V31" s="3" cm="1">
        <f t="array" aca="1" ref="V31" ca="1">(INDIRECT(CONCATENATE("LCA!D",($C$5*$E$1)+$F$3+$A31*($C$1+$E$1)+V$2*$F$4)))/'TEA Analysis'!$F$6</f>
        <v>0</v>
      </c>
      <c r="W31" s="3" cm="1">
        <f t="array" aca="1" ref="W31" ca="1">(INDIRECT(CONCATENATE("LCA!D",($C$5*$E$1)+$F$3+$A31*($C$1+$E$1)+W$2*$F$4)))/'TEA Analysis'!$F$6</f>
        <v>7.6070131199999988E-2</v>
      </c>
      <c r="X31" s="3" cm="1">
        <f t="array" aca="1" ref="X31" ca="1">(INDIRECT(CONCATENATE("LCA!D",($C$5*$E$1)+$F$3+$A31*($C$1+$E$1)+X$2*$F$4)))/'TEA Analysis'!$F$6</f>
        <v>-4.7349395040000013E-2</v>
      </c>
      <c r="Y31" s="3" cm="1">
        <f t="array" aca="1" ref="Y31" ca="1">(INDIRECT(CONCATENATE("LCA!D",($C$5*$E$1)+$F$3+$A31*($C$1+$E$1)+Y$2*$F$4)))/'TEA Analysis'!$F$6</f>
        <v>0</v>
      </c>
      <c r="Z31" s="3" cm="1">
        <f t="array" aca="1" ref="Z31" ca="1">(INDIRECT(CONCATENATE("LCA!D",($C$5*$E$1)+$F$3+$A31*($C$1+$E$1)+Z$2*$F$4)))/'TEA Analysis'!$F$6</f>
        <v>0</v>
      </c>
      <c r="AA31" s="3" cm="1">
        <f t="array" aca="1" ref="AA31" ca="1">(INDIRECT(CONCATENATE("LCA!D",($C$5*$E$1)+$F$3+$A31*($C$1+$E$1)+AA$2*$F$4)))/'TEA Analysis'!$F$6</f>
        <v>0</v>
      </c>
      <c r="AB31" s="3" cm="1">
        <f t="array" aca="1" ref="AB31" ca="1">(INDIRECT(CONCATENATE("LCA!D",($C$5*$E$1)+$F$3+$A31*($C$1+$E$1)+AB$2*$F$4)))/'TEA Analysis'!$F$6</f>
        <v>0</v>
      </c>
      <c r="AC31" s="3" cm="1">
        <f t="array" aca="1" ref="AC31" ca="1">(INDIRECT(CONCATENATE("LCA!D",($C$5*$E$1)+$F$3+$A31*($C$1+$E$1)+AC$2*$F$4)))/'TEA Analysis'!$F$6</f>
        <v>0</v>
      </c>
      <c r="AD31" s="3" cm="1">
        <f t="array" aca="1" ref="AD31" ca="1">(INDIRECT(CONCATENATE("LCA!D",($C$5*$E$1)+$F$3+$A31*($C$1+$E$1)+AD$2*$F$4)))/'TEA Analysis'!$F$6</f>
        <v>9.074932204408398E-2</v>
      </c>
      <c r="AE31" s="3" cm="1">
        <f t="array" aca="1" ref="AE31" ca="1">(INDIRECT(CONCATENATE("LCA!D",($C$5*$E$1)+$F$3+$A31*($C$1+$E$1)+AE$2*$F$4)))/'TEA Analysis'!$F$6</f>
        <v>0</v>
      </c>
      <c r="AF31" s="3" cm="1">
        <f t="array" aca="1" ref="AF31" ca="1">(INDIRECT(CONCATENATE("LCA!D",($C$5*$E$1)+$F$3+$A31*($C$1+$E$1)+AF$2*$F$4)))/'TEA Analysis'!$F$6</f>
        <v>0</v>
      </c>
      <c r="AG31" s="3" cm="1">
        <f t="array" aca="1" ref="AG31" ca="1">(INDIRECT(CONCATENATE("LCA!D",($C$5*$E$1)+$F$3+$A31*($C$1+$E$1)+AG$2*$F$4)))/'TEA Analysis'!$F$6</f>
        <v>0</v>
      </c>
      <c r="AH31" s="3" cm="1">
        <f t="array" aca="1" ref="AH31" ca="1">(INDIRECT(CONCATENATE("LCA!D",($C$5*$E$1)+$F$3+$A31*($C$1+$E$1)+AH$2*$F$4)))/'TEA Analysis'!$F$6</f>
        <v>1.6793977097862012E-17</v>
      </c>
      <c r="AI31" s="3" cm="1">
        <f t="array" aca="1" ref="AI31" ca="1">(INDIRECT(CONCATENATE("LCA!D",($C$5*$E$1)+$F$3+$A31*($C$1+$E$1)+AI$2*$F$4)))/'TEA Analysis'!$F$6</f>
        <v>0</v>
      </c>
      <c r="AJ31" s="3" cm="1">
        <f t="array" aca="1" ref="AJ31" ca="1">(INDIRECT(CONCATENATE("LCA!D",($C$5*$E$1)+$F$3+$A31*($C$1+$E$1)+AJ$2*$F$4)))/'TEA Analysis'!$F$6</f>
        <v>0</v>
      </c>
      <c r="AK31" s="3" cm="1">
        <f t="array" aca="1" ref="AK31" ca="1">(INDIRECT(CONCATENATE("LCA!D",($C$5*$E$1)+$F$3+$A31*($C$1+$E$1)+AK$2*$F$4)))/'TEA Analysis'!$F$6</f>
        <v>0</v>
      </c>
      <c r="AL31" s="3" cm="1">
        <f t="array" aca="1" ref="AL31" ca="1">(INDIRECT(CONCATENATE("LCA!D",($C$5*$E$1)+$F$3+$A31*($C$1+$E$1)+AL$2*$F$4)))/'TEA Analysis'!$F$6</f>
        <v>-2.8165688343720195E-18</v>
      </c>
      <c r="AM31" s="3" cm="1">
        <f t="array" aca="1" ref="AM31" ca="1">(INDIRECT(CONCATENATE("LCA!D",($C$5*$E$1)+$F$3+$A31*($C$1+$E$1)+AM$2*$F$4)))/'TEA Analysis'!$F$6</f>
        <v>-0.19170930189882252</v>
      </c>
      <c r="AN31" s="3">
        <f t="shared" ca="1" si="0"/>
        <v>1.8699127209040098</v>
      </c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</row>
    <row r="32" spans="1:65" x14ac:dyDescent="0.45">
      <c r="A32" s="1">
        <f>'TEA Analysis'!A36</f>
        <v>58</v>
      </c>
      <c r="B32" s="15" t="str">
        <f>'TEA Analysis'!B36</f>
        <v>Chautauqua</v>
      </c>
      <c r="C32" s="3" cm="1">
        <f t="array" aca="1" ref="C32" ca="1">(INDIRECT(CONCATENATE("LCA!D",($C$5*$E$1)+$F$3+$A32*($C$1+$E$1)+C$2*$F$4)))/'TEA Analysis'!$F$6</f>
        <v>0</v>
      </c>
      <c r="D32" s="3" cm="1">
        <f t="array" aca="1" ref="D32" ca="1">(INDIRECT(CONCATENATE("LCA!D",($C$5*$E$1)+$F$3+$A32*($C$1+$E$1)+D$2*$F$4)))/'TEA Analysis'!$F$6</f>
        <v>0</v>
      </c>
      <c r="E32" s="3" cm="1">
        <f t="array" aca="1" ref="E32" ca="1">(INDIRECT(CONCATENATE("LCA!D",($C$5*$E$1)+$F$3+$A32*($C$1+$E$1)+E$2*$F$4)))/'TEA Analysis'!$F$6</f>
        <v>5.0394674332828789E-3</v>
      </c>
      <c r="F32" s="3" cm="1">
        <f t="array" aca="1" ref="F32" ca="1">(INDIRECT(CONCATENATE("LCA!D",($C$5*$E$1)+$F$3+$A32*($C$1+$E$1)+F$2*$F$4)))/'TEA Analysis'!$F$6</f>
        <v>2.4946031999999977E-4</v>
      </c>
      <c r="G32" s="3" cm="1">
        <f t="array" aca="1" ref="G32" ca="1">(INDIRECT(CONCATENATE("LCA!D",($C$5*$E$1)+$F$3+$A32*($C$1+$E$1)+G$2*$F$4)))/'TEA Analysis'!$F$6</f>
        <v>0</v>
      </c>
      <c r="H32" s="3" cm="1">
        <f t="array" aca="1" ref="H32" ca="1">(INDIRECT(CONCATENATE("LCA!D",($C$5*$E$1)+$F$3+$A32*($C$1+$E$1)+H$2*$F$4)))/'TEA Analysis'!$F$6</f>
        <v>0</v>
      </c>
      <c r="I32" s="3" cm="1">
        <f t="array" aca="1" ref="I32" ca="1">(INDIRECT(CONCATENATE("LCA!D",($C$5*$E$1)+$F$3+$A32*($C$1+$E$1)+I$2*$F$4)))/'TEA Analysis'!$F$6</f>
        <v>0</v>
      </c>
      <c r="J32" s="3" cm="1">
        <f t="array" aca="1" ref="J32" ca="1">(INDIRECT(CONCATENATE("LCA!D",($C$5*$E$1)+$F$3+$A32*($C$1+$E$1)+J$2*$F$4)))/'TEA Analysis'!$F$6</f>
        <v>0</v>
      </c>
      <c r="K32" s="3" cm="1">
        <f t="array" aca="1" ref="K32" ca="1">(INDIRECT(CONCATENATE("LCA!D",($C$5*$E$1)+$F$3+$A32*($C$1+$E$1)+K$2*$F$4)))/'TEA Analysis'!$F$6</f>
        <v>0</v>
      </c>
      <c r="L32" s="3" cm="1">
        <f t="array" aca="1" ref="L32" ca="1">(INDIRECT(CONCATENATE("LCA!D",($C$5*$E$1)+$F$3+$A32*($C$1+$E$1)+L$2*$F$4)))/'TEA Analysis'!$F$6</f>
        <v>0</v>
      </c>
      <c r="M32" s="3" cm="1">
        <f t="array" aca="1" ref="M32" ca="1">(INDIRECT(CONCATENATE("LCA!D",($C$5*$E$1)+$F$3+$A32*($C$1+$E$1)+M$2*$F$4)))/'TEA Analysis'!$F$6</f>
        <v>0</v>
      </c>
      <c r="N32" s="3" cm="1">
        <f t="array" aca="1" ref="N32" ca="1">(INDIRECT(CONCATENATE("LCA!D",($C$5*$E$1)+$F$3+$A32*($C$1+$E$1)+N$2*$F$4)))/'TEA Analysis'!$F$6</f>
        <v>0</v>
      </c>
      <c r="O32" s="3" cm="1">
        <f t="array" aca="1" ref="O32" ca="1">(INDIRECT(CONCATENATE("LCA!D",($C$5*$E$1)+$F$3+$A32*($C$1+$E$1)+O$2*$F$4)))/'TEA Analysis'!$F$6</f>
        <v>0</v>
      </c>
      <c r="P32" s="3" cm="1">
        <f t="array" aca="1" ref="P32" ca="1">(INDIRECT(CONCATENATE("LCA!D",($C$5*$E$1)+$F$3+$A32*($C$1+$E$1)+P$2*$F$4)))/'TEA Analysis'!$F$6</f>
        <v>0</v>
      </c>
      <c r="Q32" s="3" cm="1">
        <f t="array" aca="1" ref="Q32" ca="1">(INDIRECT(CONCATENATE("LCA!D",($C$5*$E$1)+$F$3+$A32*($C$1+$E$1)+Q$2*$F$4)))/'TEA Analysis'!$F$6</f>
        <v>0</v>
      </c>
      <c r="R32" s="3" cm="1">
        <f t="array" aca="1" ref="R32" ca="1">(INDIRECT(CONCATENATE("LCA!D",($C$5*$E$1)+$F$3+$A32*($C$1+$E$1)+R$2*$F$4)))/'TEA Analysis'!$F$6</f>
        <v>0</v>
      </c>
      <c r="S32" s="3" cm="1">
        <f t="array" aca="1" ref="S32" ca="1">(INDIRECT(CONCATENATE("LCA!D",($C$5*$E$1)+$F$3+$A32*($C$1+$E$1)+S$2*$F$4)))/'TEA Analysis'!$F$6</f>
        <v>0</v>
      </c>
      <c r="T32" s="3" cm="1">
        <f t="array" aca="1" ref="T32" ca="1">(INDIRECT(CONCATENATE("LCA!D",($C$5*$E$1)+$F$3+$A32*($C$1+$E$1)+T$2*$F$4)))/'TEA Analysis'!$F$6</f>
        <v>0</v>
      </c>
      <c r="U32" s="3" cm="1">
        <f t="array" aca="1" ref="U32" ca="1">(INDIRECT(CONCATENATE("LCA!D",($C$5*$E$1)+$F$3+$A32*($C$1+$E$1)+U$2*$F$4)))/'TEA Analysis'!$F$6</f>
        <v>1.8810215711999989</v>
      </c>
      <c r="V32" s="3" cm="1">
        <f t="array" aca="1" ref="V32" ca="1">(INDIRECT(CONCATENATE("LCA!D",($C$5*$E$1)+$F$3+$A32*($C$1+$E$1)+V$2*$F$4)))/'TEA Analysis'!$F$6</f>
        <v>0</v>
      </c>
      <c r="W32" s="3" cm="1">
        <f t="array" aca="1" ref="W32" ca="1">(INDIRECT(CONCATENATE("LCA!D",($C$5*$E$1)+$F$3+$A32*($C$1+$E$1)+W$2*$F$4)))/'TEA Analysis'!$F$6</f>
        <v>7.3945267199999984E-2</v>
      </c>
      <c r="X32" s="3" cm="1">
        <f t="array" aca="1" ref="X32" ca="1">(INDIRECT(CONCATENATE("LCA!D",($C$5*$E$1)+$F$3+$A32*($C$1+$E$1)+X$2*$F$4)))/'TEA Analysis'!$F$6</f>
        <v>-4.6026786239999957E-2</v>
      </c>
      <c r="Y32" s="3" cm="1">
        <f t="array" aca="1" ref="Y32" ca="1">(INDIRECT(CONCATENATE("LCA!D",($C$5*$E$1)+$F$3+$A32*($C$1+$E$1)+Y$2*$F$4)))/'TEA Analysis'!$F$6</f>
        <v>0</v>
      </c>
      <c r="Z32" s="3" cm="1">
        <f t="array" aca="1" ref="Z32" ca="1">(INDIRECT(CONCATENATE("LCA!D",($C$5*$E$1)+$F$3+$A32*($C$1+$E$1)+Z$2*$F$4)))/'TEA Analysis'!$F$6</f>
        <v>0</v>
      </c>
      <c r="AA32" s="3" cm="1">
        <f t="array" aca="1" ref="AA32" ca="1">(INDIRECT(CONCATENATE("LCA!D",($C$5*$E$1)+$F$3+$A32*($C$1+$E$1)+AA$2*$F$4)))/'TEA Analysis'!$F$6</f>
        <v>0</v>
      </c>
      <c r="AB32" s="3" cm="1">
        <f t="array" aca="1" ref="AB32" ca="1">(INDIRECT(CONCATENATE("LCA!D",($C$5*$E$1)+$F$3+$A32*($C$1+$E$1)+AB$2*$F$4)))/'TEA Analysis'!$F$6</f>
        <v>0</v>
      </c>
      <c r="AC32" s="3" cm="1">
        <f t="array" aca="1" ref="AC32" ca="1">(INDIRECT(CONCATENATE("LCA!D",($C$5*$E$1)+$F$3+$A32*($C$1+$E$1)+AC$2*$F$4)))/'TEA Analysis'!$F$6</f>
        <v>0</v>
      </c>
      <c r="AD32" s="3" cm="1">
        <f t="array" aca="1" ref="AD32" ca="1">(INDIRECT(CONCATENATE("LCA!D",($C$5*$E$1)+$F$3+$A32*($C$1+$E$1)+AD$2*$F$4)))/'TEA Analysis'!$F$6</f>
        <v>8.9219774171413704E-2</v>
      </c>
      <c r="AE32" s="3" cm="1">
        <f t="array" aca="1" ref="AE32" ca="1">(INDIRECT(CONCATENATE("LCA!D",($C$5*$E$1)+$F$3+$A32*($C$1+$E$1)+AE$2*$F$4)))/'TEA Analysis'!$F$6</f>
        <v>0</v>
      </c>
      <c r="AF32" s="3" cm="1">
        <f t="array" aca="1" ref="AF32" ca="1">(INDIRECT(CONCATENATE("LCA!D",($C$5*$E$1)+$F$3+$A32*($C$1+$E$1)+AF$2*$F$4)))/'TEA Analysis'!$F$6</f>
        <v>0</v>
      </c>
      <c r="AG32" s="3" cm="1">
        <f t="array" aca="1" ref="AG32" ca="1">(INDIRECT(CONCATENATE("LCA!D",($C$5*$E$1)+$F$3+$A32*($C$1+$E$1)+AG$2*$F$4)))/'TEA Analysis'!$F$6</f>
        <v>0</v>
      </c>
      <c r="AH32" s="3" cm="1">
        <f t="array" aca="1" ref="AH32" ca="1">(INDIRECT(CONCATENATE("LCA!D",($C$5*$E$1)+$F$3+$A32*($C$1+$E$1)+AH$2*$F$4)))/'TEA Analysis'!$F$6</f>
        <v>2.6601947311633014E-18</v>
      </c>
      <c r="AI32" s="3" cm="1">
        <f t="array" aca="1" ref="AI32" ca="1">(INDIRECT(CONCATENATE("LCA!D",($C$5*$E$1)+$F$3+$A32*($C$1+$E$1)+AI$2*$F$4)))/'TEA Analysis'!$F$6</f>
        <v>0</v>
      </c>
      <c r="AJ32" s="3" cm="1">
        <f t="array" aca="1" ref="AJ32" ca="1">(INDIRECT(CONCATENATE("LCA!D",($C$5*$E$1)+$F$3+$A32*($C$1+$E$1)+AJ$2*$F$4)))/'TEA Analysis'!$F$6</f>
        <v>0</v>
      </c>
      <c r="AK32" s="3" cm="1">
        <f t="array" aca="1" ref="AK32" ca="1">(INDIRECT(CONCATENATE("LCA!D",($C$5*$E$1)+$F$3+$A32*($C$1+$E$1)+AK$2*$F$4)))/'TEA Analysis'!$F$6</f>
        <v>0</v>
      </c>
      <c r="AL32" s="3" cm="1">
        <f t="array" aca="1" ref="AL32" ca="1">(INDIRECT(CONCATENATE("LCA!D",($C$5*$E$1)+$F$3+$A32*($C$1+$E$1)+AL$2*$F$4)))/'TEA Analysis'!$F$6</f>
        <v>0</v>
      </c>
      <c r="AM32" s="3" cm="1">
        <f t="array" aca="1" ref="AM32" ca="1">(INDIRECT(CONCATENATE("LCA!D",($C$5*$E$1)+$F$3+$A32*($C$1+$E$1)+AM$2*$F$4)))/'TEA Analysis'!$F$6</f>
        <v>-0.18635429346589449</v>
      </c>
      <c r="AN32" s="3">
        <f t="shared" ca="1" si="0"/>
        <v>1.8170944606188013</v>
      </c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</row>
    <row r="33" spans="1:65" x14ac:dyDescent="0.45">
      <c r="A33" s="1">
        <f>'TEA Analysis'!A37</f>
        <v>35</v>
      </c>
      <c r="B33" s="15" t="str">
        <f>'TEA Analysis'!B37</f>
        <v>Rensselaer</v>
      </c>
      <c r="C33" s="3" cm="1">
        <f t="array" aca="1" ref="C33" ca="1">(INDIRECT(CONCATENATE("LCA!D",($C$5*$E$1)+$F$3+$A33*($C$1+$E$1)+C$2*$F$4)))/'TEA Analysis'!$F$6</f>
        <v>0</v>
      </c>
      <c r="D33" s="3" cm="1">
        <f t="array" aca="1" ref="D33" ca="1">(INDIRECT(CONCATENATE("LCA!D",($C$5*$E$1)+$F$3+$A33*($C$1+$E$1)+D$2*$F$4)))/'TEA Analysis'!$F$6</f>
        <v>0</v>
      </c>
      <c r="E33" s="3" cm="1">
        <f t="array" aca="1" ref="E33" ca="1">(INDIRECT(CONCATENATE("LCA!D",($C$5*$E$1)+$F$3+$A33*($C$1+$E$1)+E$2*$F$4)))/'TEA Analysis'!$F$6</f>
        <v>3.3171979544783987E-3</v>
      </c>
      <c r="F33" s="3" cm="1">
        <f t="array" aca="1" ref="F33" ca="1">(INDIRECT(CONCATENATE("LCA!D",($C$5*$E$1)+$F$3+$A33*($C$1+$E$1)+F$2*$F$4)))/'TEA Analysis'!$F$6</f>
        <v>2.4730980000000019E-4</v>
      </c>
      <c r="G33" s="3" cm="1">
        <f t="array" aca="1" ref="G33" ca="1">(INDIRECT(CONCATENATE("LCA!D",($C$5*$E$1)+$F$3+$A33*($C$1+$E$1)+G$2*$F$4)))/'TEA Analysis'!$F$6</f>
        <v>0</v>
      </c>
      <c r="H33" s="3" cm="1">
        <f t="array" aca="1" ref="H33" ca="1">(INDIRECT(CONCATENATE("LCA!D",($C$5*$E$1)+$F$3+$A33*($C$1+$E$1)+H$2*$F$4)))/'TEA Analysis'!$F$6</f>
        <v>0</v>
      </c>
      <c r="I33" s="3" cm="1">
        <f t="array" aca="1" ref="I33" ca="1">(INDIRECT(CONCATENATE("LCA!D",($C$5*$E$1)+$F$3+$A33*($C$1+$E$1)+I$2*$F$4)))/'TEA Analysis'!$F$6</f>
        <v>0</v>
      </c>
      <c r="J33" s="3" cm="1">
        <f t="array" aca="1" ref="J33" ca="1">(INDIRECT(CONCATENATE("LCA!D",($C$5*$E$1)+$F$3+$A33*($C$1+$E$1)+J$2*$F$4)))/'TEA Analysis'!$F$6</f>
        <v>0</v>
      </c>
      <c r="K33" s="3" cm="1">
        <f t="array" aca="1" ref="K33" ca="1">(INDIRECT(CONCATENATE("LCA!D",($C$5*$E$1)+$F$3+$A33*($C$1+$E$1)+K$2*$F$4)))/'TEA Analysis'!$F$6</f>
        <v>0</v>
      </c>
      <c r="L33" s="3" cm="1">
        <f t="array" aca="1" ref="L33" ca="1">(INDIRECT(CONCATENATE("LCA!D",($C$5*$E$1)+$F$3+$A33*($C$1+$E$1)+L$2*$F$4)))/'TEA Analysis'!$F$6</f>
        <v>0</v>
      </c>
      <c r="M33" s="3" cm="1">
        <f t="array" aca="1" ref="M33" ca="1">(INDIRECT(CONCATENATE("LCA!D",($C$5*$E$1)+$F$3+$A33*($C$1+$E$1)+M$2*$F$4)))/'TEA Analysis'!$F$6</f>
        <v>0</v>
      </c>
      <c r="N33" s="3" cm="1">
        <f t="array" aca="1" ref="N33" ca="1">(INDIRECT(CONCATENATE("LCA!D",($C$5*$E$1)+$F$3+$A33*($C$1+$E$1)+N$2*$F$4)))/'TEA Analysis'!$F$6</f>
        <v>0</v>
      </c>
      <c r="O33" s="3" cm="1">
        <f t="array" aca="1" ref="O33" ca="1">(INDIRECT(CONCATENATE("LCA!D",($C$5*$E$1)+$F$3+$A33*($C$1+$E$1)+O$2*$F$4)))/'TEA Analysis'!$F$6</f>
        <v>0</v>
      </c>
      <c r="P33" s="3" cm="1">
        <f t="array" aca="1" ref="P33" ca="1">(INDIRECT(CONCATENATE("LCA!D",($C$5*$E$1)+$F$3+$A33*($C$1+$E$1)+P$2*$F$4)))/'TEA Analysis'!$F$6</f>
        <v>0</v>
      </c>
      <c r="Q33" s="3" cm="1">
        <f t="array" aca="1" ref="Q33" ca="1">(INDIRECT(CONCATENATE("LCA!D",($C$5*$E$1)+$F$3+$A33*($C$1+$E$1)+Q$2*$F$4)))/'TEA Analysis'!$F$6</f>
        <v>0</v>
      </c>
      <c r="R33" s="3" cm="1">
        <f t="array" aca="1" ref="R33" ca="1">(INDIRECT(CONCATENATE("LCA!D",($C$5*$E$1)+$F$3+$A33*($C$1+$E$1)+R$2*$F$4)))/'TEA Analysis'!$F$6</f>
        <v>0</v>
      </c>
      <c r="S33" s="3" cm="1">
        <f t="array" aca="1" ref="S33" ca="1">(INDIRECT(CONCATENATE("LCA!D",($C$5*$E$1)+$F$3+$A33*($C$1+$E$1)+S$2*$F$4)))/'TEA Analysis'!$F$6</f>
        <v>0</v>
      </c>
      <c r="T33" s="3" cm="1">
        <f t="array" aca="1" ref="T33" ca="1">(INDIRECT(CONCATENATE("LCA!D",($C$5*$E$1)+$F$3+$A33*($C$1+$E$1)+T$2*$F$4)))/'TEA Analysis'!$F$6</f>
        <v>0</v>
      </c>
      <c r="U33" s="3" cm="1">
        <f t="array" aca="1" ref="U33" ca="1">(INDIRECT(CONCATENATE("LCA!D",($C$5*$E$1)+$F$3+$A33*($C$1+$E$1)+U$2*$F$4)))/'TEA Analysis'!$F$6</f>
        <v>1.864805867999999</v>
      </c>
      <c r="V33" s="3" cm="1">
        <f t="array" aca="1" ref="V33" ca="1">(INDIRECT(CONCATENATE("LCA!D",($C$5*$E$1)+$F$3+$A33*($C$1+$E$1)+V$2*$F$4)))/'TEA Analysis'!$F$6</f>
        <v>0</v>
      </c>
      <c r="W33" s="3" cm="1">
        <f t="array" aca="1" ref="W33" ca="1">(INDIRECT(CONCATENATE("LCA!D",($C$5*$E$1)+$F$3+$A33*($C$1+$E$1)+W$2*$F$4)))/'TEA Analysis'!$F$6</f>
        <v>7.3307808000000016E-2</v>
      </c>
      <c r="X33" s="3" cm="1">
        <f t="array" aca="1" ref="X33" ca="1">(INDIRECT(CONCATENATE("LCA!D",($C$5*$E$1)+$F$3+$A33*($C$1+$E$1)+X$2*$F$4)))/'TEA Analysis'!$F$6</f>
        <v>-4.5630003600000024E-2</v>
      </c>
      <c r="Y33" s="3" cm="1">
        <f t="array" aca="1" ref="Y33" ca="1">(INDIRECT(CONCATENATE("LCA!D",($C$5*$E$1)+$F$3+$A33*($C$1+$E$1)+Y$2*$F$4)))/'TEA Analysis'!$F$6</f>
        <v>0</v>
      </c>
      <c r="Z33" s="3" cm="1">
        <f t="array" aca="1" ref="Z33" ca="1">(INDIRECT(CONCATENATE("LCA!D",($C$5*$E$1)+$F$3+$A33*($C$1+$E$1)+Z$2*$F$4)))/'TEA Analysis'!$F$6</f>
        <v>0</v>
      </c>
      <c r="AA33" s="3" cm="1">
        <f t="array" aca="1" ref="AA33" ca="1">(INDIRECT(CONCATENATE("LCA!D",($C$5*$E$1)+$F$3+$A33*($C$1+$E$1)+AA$2*$F$4)))/'TEA Analysis'!$F$6</f>
        <v>0</v>
      </c>
      <c r="AB33" s="3" cm="1">
        <f t="array" aca="1" ref="AB33" ca="1">(INDIRECT(CONCATENATE("LCA!D",($C$5*$E$1)+$F$3+$A33*($C$1+$E$1)+AB$2*$F$4)))/'TEA Analysis'!$F$6</f>
        <v>0</v>
      </c>
      <c r="AC33" s="3" cm="1">
        <f t="array" aca="1" ref="AC33" ca="1">(INDIRECT(CONCATENATE("LCA!D",($C$5*$E$1)+$F$3+$A33*($C$1+$E$1)+AC$2*$F$4)))/'TEA Analysis'!$F$6</f>
        <v>0</v>
      </c>
      <c r="AD33" s="3" cm="1">
        <f t="array" aca="1" ref="AD33" ca="1">(INDIRECT(CONCATENATE("LCA!D",($C$5*$E$1)+$F$3+$A33*($C$1+$E$1)+AD$2*$F$4)))/'TEA Analysis'!$F$6</f>
        <v>8.8757493705385965E-2</v>
      </c>
      <c r="AE33" s="3" cm="1">
        <f t="array" aca="1" ref="AE33" ca="1">(INDIRECT(CONCATENATE("LCA!D",($C$5*$E$1)+$F$3+$A33*($C$1+$E$1)+AE$2*$F$4)))/'TEA Analysis'!$F$6</f>
        <v>0</v>
      </c>
      <c r="AF33" s="3" cm="1">
        <f t="array" aca="1" ref="AF33" ca="1">(INDIRECT(CONCATENATE("LCA!D",($C$5*$E$1)+$F$3+$A33*($C$1+$E$1)+AF$2*$F$4)))/'TEA Analysis'!$F$6</f>
        <v>0</v>
      </c>
      <c r="AG33" s="3" cm="1">
        <f t="array" aca="1" ref="AG33" ca="1">(INDIRECT(CONCATENATE("LCA!D",($C$5*$E$1)+$F$3+$A33*($C$1+$E$1)+AG$2*$F$4)))/'TEA Analysis'!$F$6</f>
        <v>0</v>
      </c>
      <c r="AH33" s="3" cm="1">
        <f t="array" aca="1" ref="AH33" ca="1">(INDIRECT(CONCATENATE("LCA!D",($C$5*$E$1)+$F$3+$A33*($C$1+$E$1)+AH$2*$F$4)))/'TEA Analysis'!$F$6</f>
        <v>3.8668686475062945E-17</v>
      </c>
      <c r="AI33" s="3" cm="1">
        <f t="array" aca="1" ref="AI33" ca="1">(INDIRECT(CONCATENATE("LCA!D",($C$5*$E$1)+$F$3+$A33*($C$1+$E$1)+AI$2*$F$4)))/'TEA Analysis'!$F$6</f>
        <v>0</v>
      </c>
      <c r="AJ33" s="3" cm="1">
        <f t="array" aca="1" ref="AJ33" ca="1">(INDIRECT(CONCATENATE("LCA!D",($C$5*$E$1)+$F$3+$A33*($C$1+$E$1)+AJ$2*$F$4)))/'TEA Analysis'!$F$6</f>
        <v>0</v>
      </c>
      <c r="AK33" s="3" cm="1">
        <f t="array" aca="1" ref="AK33" ca="1">(INDIRECT(CONCATENATE("LCA!D",($C$5*$E$1)+$F$3+$A33*($C$1+$E$1)+AK$2*$F$4)))/'TEA Analysis'!$F$6</f>
        <v>0</v>
      </c>
      <c r="AL33" s="3" cm="1">
        <f t="array" aca="1" ref="AL33" ca="1">(INDIRECT(CONCATENATE("LCA!D",($C$5*$E$1)+$F$3+$A33*($C$1+$E$1)+AL$2*$F$4)))/'TEA Analysis'!$F$6</f>
        <v>-2.8166015360565168E-18</v>
      </c>
      <c r="AM33" s="3" cm="1">
        <f t="array" aca="1" ref="AM33" ca="1">(INDIRECT(CONCATENATE("LCA!D",($C$5*$E$1)+$F$3+$A33*($C$1+$E$1)+AM$2*$F$4)))/'TEA Analysis'!$F$6</f>
        <v>-0.18474779093601612</v>
      </c>
      <c r="AN33" s="3">
        <f t="shared" ca="1" si="0"/>
        <v>1.8000578829238472</v>
      </c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</row>
    <row r="34" spans="1:65" x14ac:dyDescent="0.45">
      <c r="A34" s="1">
        <f>'TEA Analysis'!A38</f>
        <v>6</v>
      </c>
      <c r="B34" s="15" t="str">
        <f>'TEA Analysis'!B38</f>
        <v>Essex</v>
      </c>
      <c r="C34" s="3" cm="1">
        <f t="array" aca="1" ref="C34" ca="1">(INDIRECT(CONCATENATE("LCA!D",($C$5*$E$1)+$F$3+$A34*($C$1+$E$1)+C$2*$F$4)))/'TEA Analysis'!$F$6</f>
        <v>0</v>
      </c>
      <c r="D34" s="3" cm="1">
        <f t="array" aca="1" ref="D34" ca="1">(INDIRECT(CONCATENATE("LCA!D",($C$5*$E$1)+$F$3+$A34*($C$1+$E$1)+D$2*$F$4)))/'TEA Analysis'!$F$6</f>
        <v>0</v>
      </c>
      <c r="E34" s="3" cm="1">
        <f t="array" aca="1" ref="E34" ca="1">(INDIRECT(CONCATENATE("LCA!D",($C$5*$E$1)+$F$3+$A34*($C$1+$E$1)+E$2*$F$4)))/'TEA Analysis'!$F$6</f>
        <v>5.3262778325990426E-3</v>
      </c>
      <c r="F34" s="3" cm="1">
        <f t="array" aca="1" ref="F34" ca="1">(INDIRECT(CONCATENATE("LCA!D",($C$5*$E$1)+$F$3+$A34*($C$1+$E$1)+F$2*$F$4)))/'TEA Analysis'!$F$6</f>
        <v>2.3942455999999995E-4</v>
      </c>
      <c r="G34" s="3" cm="1">
        <f t="array" aca="1" ref="G34" ca="1">(INDIRECT(CONCATENATE("LCA!D",($C$5*$E$1)+$F$3+$A34*($C$1+$E$1)+G$2*$F$4)))/'TEA Analysis'!$F$6</f>
        <v>0</v>
      </c>
      <c r="H34" s="3" cm="1">
        <f t="array" aca="1" ref="H34" ca="1">(INDIRECT(CONCATENATE("LCA!D",($C$5*$E$1)+$F$3+$A34*($C$1+$E$1)+H$2*$F$4)))/'TEA Analysis'!$F$6</f>
        <v>0</v>
      </c>
      <c r="I34" s="3" cm="1">
        <f t="array" aca="1" ref="I34" ca="1">(INDIRECT(CONCATENATE("LCA!D",($C$5*$E$1)+$F$3+$A34*($C$1+$E$1)+I$2*$F$4)))/'TEA Analysis'!$F$6</f>
        <v>0</v>
      </c>
      <c r="J34" s="3" cm="1">
        <f t="array" aca="1" ref="J34" ca="1">(INDIRECT(CONCATENATE("LCA!D",($C$5*$E$1)+$F$3+$A34*($C$1+$E$1)+J$2*$F$4)))/'TEA Analysis'!$F$6</f>
        <v>0</v>
      </c>
      <c r="K34" s="3" cm="1">
        <f t="array" aca="1" ref="K34" ca="1">(INDIRECT(CONCATENATE("LCA!D",($C$5*$E$1)+$F$3+$A34*($C$1+$E$1)+K$2*$F$4)))/'TEA Analysis'!$F$6</f>
        <v>0</v>
      </c>
      <c r="L34" s="3" cm="1">
        <f t="array" aca="1" ref="L34" ca="1">(INDIRECT(CONCATENATE("LCA!D",($C$5*$E$1)+$F$3+$A34*($C$1+$E$1)+L$2*$F$4)))/'TEA Analysis'!$F$6</f>
        <v>0</v>
      </c>
      <c r="M34" s="3" cm="1">
        <f t="array" aca="1" ref="M34" ca="1">(INDIRECT(CONCATENATE("LCA!D",($C$5*$E$1)+$F$3+$A34*($C$1+$E$1)+M$2*$F$4)))/'TEA Analysis'!$F$6</f>
        <v>0</v>
      </c>
      <c r="N34" s="3" cm="1">
        <f t="array" aca="1" ref="N34" ca="1">(INDIRECT(CONCATENATE("LCA!D",($C$5*$E$1)+$F$3+$A34*($C$1+$E$1)+N$2*$F$4)))/'TEA Analysis'!$F$6</f>
        <v>0</v>
      </c>
      <c r="O34" s="3" cm="1">
        <f t="array" aca="1" ref="O34" ca="1">(INDIRECT(CONCATENATE("LCA!D",($C$5*$E$1)+$F$3+$A34*($C$1+$E$1)+O$2*$F$4)))/'TEA Analysis'!$F$6</f>
        <v>0</v>
      </c>
      <c r="P34" s="3" cm="1">
        <f t="array" aca="1" ref="P34" ca="1">(INDIRECT(CONCATENATE("LCA!D",($C$5*$E$1)+$F$3+$A34*($C$1+$E$1)+P$2*$F$4)))/'TEA Analysis'!$F$6</f>
        <v>0</v>
      </c>
      <c r="Q34" s="3" cm="1">
        <f t="array" aca="1" ref="Q34" ca="1">(INDIRECT(CONCATENATE("LCA!D",($C$5*$E$1)+$F$3+$A34*($C$1+$E$1)+Q$2*$F$4)))/'TEA Analysis'!$F$6</f>
        <v>0</v>
      </c>
      <c r="R34" s="3" cm="1">
        <f t="array" aca="1" ref="R34" ca="1">(INDIRECT(CONCATENATE("LCA!D",($C$5*$E$1)+$F$3+$A34*($C$1+$E$1)+R$2*$F$4)))/'TEA Analysis'!$F$6</f>
        <v>0</v>
      </c>
      <c r="S34" s="3" cm="1">
        <f t="array" aca="1" ref="S34" ca="1">(INDIRECT(CONCATENATE("LCA!D",($C$5*$E$1)+$F$3+$A34*($C$1+$E$1)+S$2*$F$4)))/'TEA Analysis'!$F$6</f>
        <v>0</v>
      </c>
      <c r="T34" s="3" cm="1">
        <f t="array" aca="1" ref="T34" ca="1">(INDIRECT(CONCATENATE("LCA!D",($C$5*$E$1)+$F$3+$A34*($C$1+$E$1)+T$2*$F$4)))/'TEA Analysis'!$F$6</f>
        <v>0</v>
      </c>
      <c r="U34" s="3" cm="1">
        <f t="array" aca="1" ref="U34" ca="1">(INDIRECT(CONCATENATE("LCA!D",($C$5*$E$1)+$F$3+$A34*($C$1+$E$1)+U$2*$F$4)))/'TEA Analysis'!$F$6</f>
        <v>1.8053482895999986</v>
      </c>
      <c r="V34" s="3" cm="1">
        <f t="array" aca="1" ref="V34" ca="1">(INDIRECT(CONCATENATE("LCA!D",($C$5*$E$1)+$F$3+$A34*($C$1+$E$1)+V$2*$F$4)))/'TEA Analysis'!$F$6</f>
        <v>0</v>
      </c>
      <c r="W34" s="3" cm="1">
        <f t="array" aca="1" ref="W34" ca="1">(INDIRECT(CONCATENATE("LCA!D",($C$5*$E$1)+$F$3+$A34*($C$1+$E$1)+W$2*$F$4)))/'TEA Analysis'!$F$6</f>
        <v>7.0970457600000023E-2</v>
      </c>
      <c r="X34" s="3" cm="1">
        <f t="array" aca="1" ref="X34" ca="1">(INDIRECT(CONCATENATE("LCA!D",($C$5*$E$1)+$F$3+$A34*($C$1+$E$1)+X$2*$F$4)))/'TEA Analysis'!$F$6</f>
        <v>-4.4175133919999963E-2</v>
      </c>
      <c r="Y34" s="3" cm="1">
        <f t="array" aca="1" ref="Y34" ca="1">(INDIRECT(CONCATENATE("LCA!D",($C$5*$E$1)+$F$3+$A34*($C$1+$E$1)+Y$2*$F$4)))/'TEA Analysis'!$F$6</f>
        <v>0</v>
      </c>
      <c r="Z34" s="3" cm="1">
        <f t="array" aca="1" ref="Z34" ca="1">(INDIRECT(CONCATENATE("LCA!D",($C$5*$E$1)+$F$3+$A34*($C$1+$E$1)+Z$2*$F$4)))/'TEA Analysis'!$F$6</f>
        <v>0</v>
      </c>
      <c r="AA34" s="3" cm="1">
        <f t="array" aca="1" ref="AA34" ca="1">(INDIRECT(CONCATENATE("LCA!D",($C$5*$E$1)+$F$3+$A34*($C$1+$E$1)+AA$2*$F$4)))/'TEA Analysis'!$F$6</f>
        <v>0</v>
      </c>
      <c r="AB34" s="3" cm="1">
        <f t="array" aca="1" ref="AB34" ca="1">(INDIRECT(CONCATENATE("LCA!D",($C$5*$E$1)+$F$3+$A34*($C$1+$E$1)+AB$2*$F$4)))/'TEA Analysis'!$F$6</f>
        <v>0</v>
      </c>
      <c r="AC34" s="3" cm="1">
        <f t="array" aca="1" ref="AC34" ca="1">(INDIRECT(CONCATENATE("LCA!D",($C$5*$E$1)+$F$3+$A34*($C$1+$E$1)+AC$2*$F$4)))/'TEA Analysis'!$F$6</f>
        <v>0</v>
      </c>
      <c r="AD34" s="3" cm="1">
        <f t="array" aca="1" ref="AD34" ca="1">(INDIRECT(CONCATENATE("LCA!D",($C$5*$E$1)+$F$3+$A34*($C$1+$E$1)+AD$2*$F$4)))/'TEA Analysis'!$F$6</f>
        <v>8.7048532372006035E-2</v>
      </c>
      <c r="AE34" s="3" cm="1">
        <f t="array" aca="1" ref="AE34" ca="1">(INDIRECT(CONCATENATE("LCA!D",($C$5*$E$1)+$F$3+$A34*($C$1+$E$1)+AE$2*$F$4)))/'TEA Analysis'!$F$6</f>
        <v>0</v>
      </c>
      <c r="AF34" s="3" cm="1">
        <f t="array" aca="1" ref="AF34" ca="1">(INDIRECT(CONCATENATE("LCA!D",($C$5*$E$1)+$F$3+$A34*($C$1+$E$1)+AF$2*$F$4)))/'TEA Analysis'!$F$6</f>
        <v>0</v>
      </c>
      <c r="AG34" s="3" cm="1">
        <f t="array" aca="1" ref="AG34" ca="1">(INDIRECT(CONCATENATE("LCA!D",($C$5*$E$1)+$F$3+$A34*($C$1+$E$1)+AG$2*$F$4)))/'TEA Analysis'!$F$6</f>
        <v>0</v>
      </c>
      <c r="AH34" s="3" cm="1">
        <f t="array" aca="1" ref="AH34" ca="1">(INDIRECT(CONCATENATE("LCA!D",($C$5*$E$1)+$F$3+$A34*($C$1+$E$1)+AH$2*$F$4)))/'TEA Analysis'!$F$6</f>
        <v>5.1094911412974397E-17</v>
      </c>
      <c r="AI34" s="3" cm="1">
        <f t="array" aca="1" ref="AI34" ca="1">(INDIRECT(CONCATENATE("LCA!D",($C$5*$E$1)+$F$3+$A34*($C$1+$E$1)+AI$2*$F$4)))/'TEA Analysis'!$F$6</f>
        <v>0</v>
      </c>
      <c r="AJ34" s="3" cm="1">
        <f t="array" aca="1" ref="AJ34" ca="1">(INDIRECT(CONCATENATE("LCA!D",($C$5*$E$1)+$F$3+$A34*($C$1+$E$1)+AJ$2*$F$4)))/'TEA Analysis'!$F$6</f>
        <v>0</v>
      </c>
      <c r="AK34" s="3" cm="1">
        <f t="array" aca="1" ref="AK34" ca="1">(INDIRECT(CONCATENATE("LCA!D",($C$5*$E$1)+$F$3+$A34*($C$1+$E$1)+AK$2*$F$4)))/'TEA Analysis'!$F$6</f>
        <v>0</v>
      </c>
      <c r="AL34" s="3" cm="1">
        <f t="array" aca="1" ref="AL34" ca="1">(INDIRECT(CONCATENATE("LCA!D",($C$5*$E$1)+$F$3+$A34*($C$1+$E$1)+AL$2*$F$4)))/'TEA Analysis'!$F$6</f>
        <v>-7.2863245443169165E-19</v>
      </c>
      <c r="AM34" s="3" cm="1">
        <f t="array" aca="1" ref="AM34" ca="1">(INDIRECT(CONCATENATE("LCA!D",($C$5*$E$1)+$F$3+$A34*($C$1+$E$1)+AM$2*$F$4)))/'TEA Analysis'!$F$6</f>
        <v>-0.17885728165979509</v>
      </c>
      <c r="AN34" s="3">
        <f t="shared" ca="1" si="0"/>
        <v>1.7459005663848086</v>
      </c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</row>
    <row r="35" spans="1:65" x14ac:dyDescent="0.45">
      <c r="A35" s="1">
        <f>'TEA Analysis'!A39</f>
        <v>40</v>
      </c>
      <c r="B35" s="15" t="str">
        <f>'TEA Analysis'!B39</f>
        <v>Schoharie</v>
      </c>
      <c r="C35" s="3" cm="1">
        <f t="array" aca="1" ref="C35" ca="1">(INDIRECT(CONCATENATE("LCA!D",($C$5*$E$1)+$F$3+$A35*($C$1+$E$1)+C$2*$F$4)))/'TEA Analysis'!$F$6</f>
        <v>0</v>
      </c>
      <c r="D35" s="3" cm="1">
        <f t="array" aca="1" ref="D35" ca="1">(INDIRECT(CONCATENATE("LCA!D",($C$5*$E$1)+$F$3+$A35*($C$1+$E$1)+D$2*$F$4)))/'TEA Analysis'!$F$6</f>
        <v>0</v>
      </c>
      <c r="E35" s="3" cm="1">
        <f t="array" aca="1" ref="E35" ca="1">(INDIRECT(CONCATENATE("LCA!D",($C$5*$E$1)+$F$3+$A35*($C$1+$E$1)+E$2*$F$4)))/'TEA Analysis'!$F$6</f>
        <v>2.9794980566736008E-3</v>
      </c>
      <c r="F35" s="3" cm="1">
        <f t="array" aca="1" ref="F35" ca="1">(INDIRECT(CONCATENATE("LCA!D",($C$5*$E$1)+$F$3+$A35*($C$1+$E$1)+F$2*$F$4)))/'TEA Analysis'!$F$6</f>
        <v>2.3655719999999983E-4</v>
      </c>
      <c r="G35" s="3" cm="1">
        <f t="array" aca="1" ref="G35" ca="1">(INDIRECT(CONCATENATE("LCA!D",($C$5*$E$1)+$F$3+$A35*($C$1+$E$1)+G$2*$F$4)))/'TEA Analysis'!$F$6</f>
        <v>0</v>
      </c>
      <c r="H35" s="3" cm="1">
        <f t="array" aca="1" ref="H35" ca="1">(INDIRECT(CONCATENATE("LCA!D",($C$5*$E$1)+$F$3+$A35*($C$1+$E$1)+H$2*$F$4)))/'TEA Analysis'!$F$6</f>
        <v>0</v>
      </c>
      <c r="I35" s="3" cm="1">
        <f t="array" aca="1" ref="I35" ca="1">(INDIRECT(CONCATENATE("LCA!D",($C$5*$E$1)+$F$3+$A35*($C$1+$E$1)+I$2*$F$4)))/'TEA Analysis'!$F$6</f>
        <v>0</v>
      </c>
      <c r="J35" s="3" cm="1">
        <f t="array" aca="1" ref="J35" ca="1">(INDIRECT(CONCATENATE("LCA!D",($C$5*$E$1)+$F$3+$A35*($C$1+$E$1)+J$2*$F$4)))/'TEA Analysis'!$F$6</f>
        <v>0</v>
      </c>
      <c r="K35" s="3" cm="1">
        <f t="array" aca="1" ref="K35" ca="1">(INDIRECT(CONCATENATE("LCA!D",($C$5*$E$1)+$F$3+$A35*($C$1+$E$1)+K$2*$F$4)))/'TEA Analysis'!$F$6</f>
        <v>0</v>
      </c>
      <c r="L35" s="3" cm="1">
        <f t="array" aca="1" ref="L35" ca="1">(INDIRECT(CONCATENATE("LCA!D",($C$5*$E$1)+$F$3+$A35*($C$1+$E$1)+L$2*$F$4)))/'TEA Analysis'!$F$6</f>
        <v>0</v>
      </c>
      <c r="M35" s="3" cm="1">
        <f t="array" aca="1" ref="M35" ca="1">(INDIRECT(CONCATENATE("LCA!D",($C$5*$E$1)+$F$3+$A35*($C$1+$E$1)+M$2*$F$4)))/'TEA Analysis'!$F$6</f>
        <v>0</v>
      </c>
      <c r="N35" s="3" cm="1">
        <f t="array" aca="1" ref="N35" ca="1">(INDIRECT(CONCATENATE("LCA!D",($C$5*$E$1)+$F$3+$A35*($C$1+$E$1)+N$2*$F$4)))/'TEA Analysis'!$F$6</f>
        <v>0</v>
      </c>
      <c r="O35" s="3" cm="1">
        <f t="array" aca="1" ref="O35" ca="1">(INDIRECT(CONCATENATE("LCA!D",($C$5*$E$1)+$F$3+$A35*($C$1+$E$1)+O$2*$F$4)))/'TEA Analysis'!$F$6</f>
        <v>0</v>
      </c>
      <c r="P35" s="3" cm="1">
        <f t="array" aca="1" ref="P35" ca="1">(INDIRECT(CONCATENATE("LCA!D",($C$5*$E$1)+$F$3+$A35*($C$1+$E$1)+P$2*$F$4)))/'TEA Analysis'!$F$6</f>
        <v>0</v>
      </c>
      <c r="Q35" s="3" cm="1">
        <f t="array" aca="1" ref="Q35" ca="1">(INDIRECT(CONCATENATE("LCA!D",($C$5*$E$1)+$F$3+$A35*($C$1+$E$1)+Q$2*$F$4)))/'TEA Analysis'!$F$6</f>
        <v>0</v>
      </c>
      <c r="R35" s="3" cm="1">
        <f t="array" aca="1" ref="R35" ca="1">(INDIRECT(CONCATENATE("LCA!D",($C$5*$E$1)+$F$3+$A35*($C$1+$E$1)+R$2*$F$4)))/'TEA Analysis'!$F$6</f>
        <v>0</v>
      </c>
      <c r="S35" s="3" cm="1">
        <f t="array" aca="1" ref="S35" ca="1">(INDIRECT(CONCATENATE("LCA!D",($C$5*$E$1)+$F$3+$A35*($C$1+$E$1)+S$2*$F$4)))/'TEA Analysis'!$F$6</f>
        <v>0</v>
      </c>
      <c r="T35" s="3" cm="1">
        <f t="array" aca="1" ref="T35" ca="1">(INDIRECT(CONCATENATE("LCA!D",($C$5*$E$1)+$F$3+$A35*($C$1+$E$1)+T$2*$F$4)))/'TEA Analysis'!$F$6</f>
        <v>0</v>
      </c>
      <c r="U35" s="3" cm="1">
        <f t="array" aca="1" ref="U35" ca="1">(INDIRECT(CONCATENATE("LCA!D",($C$5*$E$1)+$F$3+$A35*($C$1+$E$1)+U$2*$F$4)))/'TEA Analysis'!$F$6</f>
        <v>1.7837273520000001</v>
      </c>
      <c r="V35" s="3" cm="1">
        <f t="array" aca="1" ref="V35" ca="1">(INDIRECT(CONCATENATE("LCA!D",($C$5*$E$1)+$F$3+$A35*($C$1+$E$1)+V$2*$F$4)))/'TEA Analysis'!$F$6</f>
        <v>0</v>
      </c>
      <c r="W35" s="3" cm="1">
        <f t="array" aca="1" ref="W35" ca="1">(INDIRECT(CONCATENATE("LCA!D",($C$5*$E$1)+$F$3+$A35*($C$1+$E$1)+W$2*$F$4)))/'TEA Analysis'!$F$6</f>
        <v>7.012051199999994E-2</v>
      </c>
      <c r="X35" s="3" cm="1">
        <f t="array" aca="1" ref="X35" ca="1">(INDIRECT(CONCATENATE("LCA!D",($C$5*$E$1)+$F$3+$A35*($C$1+$E$1)+X$2*$F$4)))/'TEA Analysis'!$F$6</f>
        <v>-4.3646090400000018E-2</v>
      </c>
      <c r="Y35" s="3" cm="1">
        <f t="array" aca="1" ref="Y35" ca="1">(INDIRECT(CONCATENATE("LCA!D",($C$5*$E$1)+$F$3+$A35*($C$1+$E$1)+Y$2*$F$4)))/'TEA Analysis'!$F$6</f>
        <v>0</v>
      </c>
      <c r="Z35" s="3" cm="1">
        <f t="array" aca="1" ref="Z35" ca="1">(INDIRECT(CONCATENATE("LCA!D",($C$5*$E$1)+$F$3+$A35*($C$1+$E$1)+Z$2*$F$4)))/'TEA Analysis'!$F$6</f>
        <v>0</v>
      </c>
      <c r="AA35" s="3" cm="1">
        <f t="array" aca="1" ref="AA35" ca="1">(INDIRECT(CONCATENATE("LCA!D",($C$5*$E$1)+$F$3+$A35*($C$1+$E$1)+AA$2*$F$4)))/'TEA Analysis'!$F$6</f>
        <v>0</v>
      </c>
      <c r="AB35" s="3" cm="1">
        <f t="array" aca="1" ref="AB35" ca="1">(INDIRECT(CONCATENATE("LCA!D",($C$5*$E$1)+$F$3+$A35*($C$1+$E$1)+AB$2*$F$4)))/'TEA Analysis'!$F$6</f>
        <v>0</v>
      </c>
      <c r="AC35" s="3" cm="1">
        <f t="array" aca="1" ref="AC35" ca="1">(INDIRECT(CONCATENATE("LCA!D",($C$5*$E$1)+$F$3+$A35*($C$1+$E$1)+AC$2*$F$4)))/'TEA Analysis'!$F$6</f>
        <v>0</v>
      </c>
      <c r="AD35" s="3" cm="1">
        <f t="array" aca="1" ref="AD35" ca="1">(INDIRECT(CONCATENATE("LCA!D",($C$5*$E$1)+$F$3+$A35*($C$1+$E$1)+AD$2*$F$4)))/'TEA Analysis'!$F$6</f>
        <v>8.6421527302206924E-2</v>
      </c>
      <c r="AE35" s="3" cm="1">
        <f t="array" aca="1" ref="AE35" ca="1">(INDIRECT(CONCATENATE("LCA!D",($C$5*$E$1)+$F$3+$A35*($C$1+$E$1)+AE$2*$F$4)))/'TEA Analysis'!$F$6</f>
        <v>0</v>
      </c>
      <c r="AF35" s="3" cm="1">
        <f t="array" aca="1" ref="AF35" ca="1">(INDIRECT(CONCATENATE("LCA!D",($C$5*$E$1)+$F$3+$A35*($C$1+$E$1)+AF$2*$F$4)))/'TEA Analysis'!$F$6</f>
        <v>0</v>
      </c>
      <c r="AG35" s="3" cm="1">
        <f t="array" aca="1" ref="AG35" ca="1">(INDIRECT(CONCATENATE("LCA!D",($C$5*$E$1)+$F$3+$A35*($C$1+$E$1)+AG$2*$F$4)))/'TEA Analysis'!$F$6</f>
        <v>0</v>
      </c>
      <c r="AH35" s="3" cm="1">
        <f t="array" aca="1" ref="AH35" ca="1">(INDIRECT(CONCATENATE("LCA!D",($C$5*$E$1)+$F$3+$A35*($C$1+$E$1)+AH$2*$F$4)))/'TEA Analysis'!$F$6</f>
        <v>-2.2497818052968911E-17</v>
      </c>
      <c r="AI35" s="3" cm="1">
        <f t="array" aca="1" ref="AI35" ca="1">(INDIRECT(CONCATENATE("LCA!D",($C$5*$E$1)+$F$3+$A35*($C$1+$E$1)+AI$2*$F$4)))/'TEA Analysis'!$F$6</f>
        <v>0</v>
      </c>
      <c r="AJ35" s="3" cm="1">
        <f t="array" aca="1" ref="AJ35" ca="1">(INDIRECT(CONCATENATE("LCA!D",($C$5*$E$1)+$F$3+$A35*($C$1+$E$1)+AJ$2*$F$4)))/'TEA Analysis'!$F$6</f>
        <v>0</v>
      </c>
      <c r="AK35" s="3" cm="1">
        <f t="array" aca="1" ref="AK35" ca="1">(INDIRECT(CONCATENATE("LCA!D",($C$5*$E$1)+$F$3+$A35*($C$1+$E$1)+AK$2*$F$4)))/'TEA Analysis'!$F$6</f>
        <v>0</v>
      </c>
      <c r="AL35" s="3" cm="1">
        <f t="array" aca="1" ref="AL35" ca="1">(INDIRECT(CONCATENATE("LCA!D",($C$5*$E$1)+$F$3+$A35*($C$1+$E$1)+AL$2*$F$4)))/'TEA Analysis'!$F$6</f>
        <v>0</v>
      </c>
      <c r="AM35" s="3" cm="1">
        <f t="array" aca="1" ref="AM35" ca="1">(INDIRECT(CONCATENATE("LCA!D",($C$5*$E$1)+$F$3+$A35*($C$1+$E$1)+AM$2*$F$4)))/'TEA Analysis'!$F$6</f>
        <v>-0.17671527828662412</v>
      </c>
      <c r="AN35" s="3">
        <f t="shared" ca="1" si="0"/>
        <v>1.7231240778722563</v>
      </c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</row>
    <row r="36" spans="1:65" x14ac:dyDescent="0.45">
      <c r="A36" s="1">
        <f>'TEA Analysis'!A40</f>
        <v>54</v>
      </c>
      <c r="B36" s="15" t="str">
        <f>'TEA Analysis'!B40</f>
        <v>Westchester</v>
      </c>
      <c r="C36" s="3" cm="1">
        <f t="array" aca="1" ref="C36" ca="1">(INDIRECT(CONCATENATE("LCA!D",($C$5*$E$1)+$F$3+$A36*($C$1+$E$1)+C$2*$F$4)))/'TEA Analysis'!$F$6</f>
        <v>0</v>
      </c>
      <c r="D36" s="3" cm="1">
        <f t="array" aca="1" ref="D36" ca="1">(INDIRECT(CONCATENATE("LCA!D",($C$5*$E$1)+$F$3+$A36*($C$1+$E$1)+D$2*$F$4)))/'TEA Analysis'!$F$6</f>
        <v>0</v>
      </c>
      <c r="E36" s="3" cm="1">
        <f t="array" aca="1" ref="E36" ca="1">(INDIRECT(CONCATENATE("LCA!D",($C$5*$E$1)+$F$3+$A36*($C$1+$E$1)+E$2*$F$4)))/'TEA Analysis'!$F$6</f>
        <v>2.4049978312240816E-3</v>
      </c>
      <c r="F36" s="3" cm="1">
        <f t="array" aca="1" ref="F36" ca="1">(INDIRECT(CONCATENATE("LCA!D",($C$5*$E$1)+$F$3+$A36*($C$1+$E$1)+F$2*$F$4)))/'TEA Analysis'!$F$6</f>
        <v>2.3153931999999976E-4</v>
      </c>
      <c r="G36" s="3" cm="1">
        <f t="array" aca="1" ref="G36" ca="1">(INDIRECT(CONCATENATE("LCA!D",($C$5*$E$1)+$F$3+$A36*($C$1+$E$1)+G$2*$F$4)))/'TEA Analysis'!$F$6</f>
        <v>0</v>
      </c>
      <c r="H36" s="3" cm="1">
        <f t="array" aca="1" ref="H36" ca="1">(INDIRECT(CONCATENATE("LCA!D",($C$5*$E$1)+$F$3+$A36*($C$1+$E$1)+H$2*$F$4)))/'TEA Analysis'!$F$6</f>
        <v>0</v>
      </c>
      <c r="I36" s="3" cm="1">
        <f t="array" aca="1" ref="I36" ca="1">(INDIRECT(CONCATENATE("LCA!D",($C$5*$E$1)+$F$3+$A36*($C$1+$E$1)+I$2*$F$4)))/'TEA Analysis'!$F$6</f>
        <v>0</v>
      </c>
      <c r="J36" s="3" cm="1">
        <f t="array" aca="1" ref="J36" ca="1">(INDIRECT(CONCATENATE("LCA!D",($C$5*$E$1)+$F$3+$A36*($C$1+$E$1)+J$2*$F$4)))/'TEA Analysis'!$F$6</f>
        <v>0</v>
      </c>
      <c r="K36" s="3" cm="1">
        <f t="array" aca="1" ref="K36" ca="1">(INDIRECT(CONCATENATE("LCA!D",($C$5*$E$1)+$F$3+$A36*($C$1+$E$1)+K$2*$F$4)))/'TEA Analysis'!$F$6</f>
        <v>0</v>
      </c>
      <c r="L36" s="3" cm="1">
        <f t="array" aca="1" ref="L36" ca="1">(INDIRECT(CONCATENATE("LCA!D",($C$5*$E$1)+$F$3+$A36*($C$1+$E$1)+L$2*$F$4)))/'TEA Analysis'!$F$6</f>
        <v>0</v>
      </c>
      <c r="M36" s="3" cm="1">
        <f t="array" aca="1" ref="M36" ca="1">(INDIRECT(CONCATENATE("LCA!D",($C$5*$E$1)+$F$3+$A36*($C$1+$E$1)+M$2*$F$4)))/'TEA Analysis'!$F$6</f>
        <v>0</v>
      </c>
      <c r="N36" s="3" cm="1">
        <f t="array" aca="1" ref="N36" ca="1">(INDIRECT(CONCATENATE("LCA!D",($C$5*$E$1)+$F$3+$A36*($C$1+$E$1)+N$2*$F$4)))/'TEA Analysis'!$F$6</f>
        <v>0</v>
      </c>
      <c r="O36" s="3" cm="1">
        <f t="array" aca="1" ref="O36" ca="1">(INDIRECT(CONCATENATE("LCA!D",($C$5*$E$1)+$F$3+$A36*($C$1+$E$1)+O$2*$F$4)))/'TEA Analysis'!$F$6</f>
        <v>0</v>
      </c>
      <c r="P36" s="3" cm="1">
        <f t="array" aca="1" ref="P36" ca="1">(INDIRECT(CONCATENATE("LCA!D",($C$5*$E$1)+$F$3+$A36*($C$1+$E$1)+P$2*$F$4)))/'TEA Analysis'!$F$6</f>
        <v>0</v>
      </c>
      <c r="Q36" s="3" cm="1">
        <f t="array" aca="1" ref="Q36" ca="1">(INDIRECT(CONCATENATE("LCA!D",($C$5*$E$1)+$F$3+$A36*($C$1+$E$1)+Q$2*$F$4)))/'TEA Analysis'!$F$6</f>
        <v>0</v>
      </c>
      <c r="R36" s="3" cm="1">
        <f t="array" aca="1" ref="R36" ca="1">(INDIRECT(CONCATENATE("LCA!D",($C$5*$E$1)+$F$3+$A36*($C$1+$E$1)+R$2*$F$4)))/'TEA Analysis'!$F$6</f>
        <v>0</v>
      </c>
      <c r="S36" s="3" cm="1">
        <f t="array" aca="1" ref="S36" ca="1">(INDIRECT(CONCATENATE("LCA!D",($C$5*$E$1)+$F$3+$A36*($C$1+$E$1)+S$2*$F$4)))/'TEA Analysis'!$F$6</f>
        <v>0</v>
      </c>
      <c r="T36" s="3" cm="1">
        <f t="array" aca="1" ref="T36" ca="1">(INDIRECT(CONCATENATE("LCA!D",($C$5*$E$1)+$F$3+$A36*($C$1+$E$1)+T$2*$F$4)))/'TEA Analysis'!$F$6</f>
        <v>0</v>
      </c>
      <c r="U36" s="3" cm="1">
        <f t="array" aca="1" ref="U36" ca="1">(INDIRECT(CONCATENATE("LCA!D",($C$5*$E$1)+$F$3+$A36*($C$1+$E$1)+U$2*$F$4)))/'TEA Analysis'!$F$6</f>
        <v>1.7458907111999979</v>
      </c>
      <c r="V36" s="3" cm="1">
        <f t="array" aca="1" ref="V36" ca="1">(INDIRECT(CONCATENATE("LCA!D",($C$5*$E$1)+$F$3+$A36*($C$1+$E$1)+V$2*$F$4)))/'TEA Analysis'!$F$6</f>
        <v>0</v>
      </c>
      <c r="W36" s="3" cm="1">
        <f t="array" aca="1" ref="W36" ca="1">(INDIRECT(CONCATENATE("LCA!D",($C$5*$E$1)+$F$3+$A36*($C$1+$E$1)+W$2*$F$4)))/'TEA Analysis'!$F$6</f>
        <v>6.8633107200000029E-2</v>
      </c>
      <c r="X36" s="3" cm="1">
        <f t="array" aca="1" ref="X36" ca="1">(INDIRECT(CONCATENATE("LCA!D",($C$5*$E$1)+$F$3+$A36*($C$1+$E$1)+X$2*$F$4)))/'TEA Analysis'!$F$6</f>
        <v>-4.2720264240000007E-2</v>
      </c>
      <c r="Y36" s="3" cm="1">
        <f t="array" aca="1" ref="Y36" ca="1">(INDIRECT(CONCATENATE("LCA!D",($C$5*$E$1)+$F$3+$A36*($C$1+$E$1)+Y$2*$F$4)))/'TEA Analysis'!$F$6</f>
        <v>0</v>
      </c>
      <c r="Z36" s="3" cm="1">
        <f t="array" aca="1" ref="Z36" ca="1">(INDIRECT(CONCATENATE("LCA!D",($C$5*$E$1)+$F$3+$A36*($C$1+$E$1)+Z$2*$F$4)))/'TEA Analysis'!$F$6</f>
        <v>0</v>
      </c>
      <c r="AA36" s="3" cm="1">
        <f t="array" aca="1" ref="AA36" ca="1">(INDIRECT(CONCATENATE("LCA!D",($C$5*$E$1)+$F$3+$A36*($C$1+$E$1)+AA$2*$F$4)))/'TEA Analysis'!$F$6</f>
        <v>0</v>
      </c>
      <c r="AB36" s="3" cm="1">
        <f t="array" aca="1" ref="AB36" ca="1">(INDIRECT(CONCATENATE("LCA!D",($C$5*$E$1)+$F$3+$A36*($C$1+$E$1)+AB$2*$F$4)))/'TEA Analysis'!$F$6</f>
        <v>0</v>
      </c>
      <c r="AC36" s="3" cm="1">
        <f t="array" aca="1" ref="AC36" ca="1">(INDIRECT(CONCATENATE("LCA!D",($C$5*$E$1)+$F$3+$A36*($C$1+$E$1)+AC$2*$F$4)))/'TEA Analysis'!$F$6</f>
        <v>0</v>
      </c>
      <c r="AD36" s="3" cm="1">
        <f t="array" aca="1" ref="AD36" ca="1">(INDIRECT(CONCATENATE("LCA!D",($C$5*$E$1)+$F$3+$A36*($C$1+$E$1)+AD$2*$F$4)))/'TEA Analysis'!$F$6</f>
        <v>8.5316903880265874E-2</v>
      </c>
      <c r="AE36" s="3" cm="1">
        <f t="array" aca="1" ref="AE36" ca="1">(INDIRECT(CONCATENATE("LCA!D",($C$5*$E$1)+$F$3+$A36*($C$1+$E$1)+AE$2*$F$4)))/'TEA Analysis'!$F$6</f>
        <v>0</v>
      </c>
      <c r="AF36" s="3" cm="1">
        <f t="array" aca="1" ref="AF36" ca="1">(INDIRECT(CONCATENATE("LCA!D",($C$5*$E$1)+$F$3+$A36*($C$1+$E$1)+AF$2*$F$4)))/'TEA Analysis'!$F$6</f>
        <v>0</v>
      </c>
      <c r="AG36" s="3" cm="1">
        <f t="array" aca="1" ref="AG36" ca="1">(INDIRECT(CONCATENATE("LCA!D",($C$5*$E$1)+$F$3+$A36*($C$1+$E$1)+AG$2*$F$4)))/'TEA Analysis'!$F$6</f>
        <v>0</v>
      </c>
      <c r="AH36" s="3" cm="1">
        <f t="array" aca="1" ref="AH36" ca="1">(INDIRECT(CONCATENATE("LCA!D",($C$5*$E$1)+$F$3+$A36*($C$1+$E$1)+AH$2*$F$4)))/'TEA Analysis'!$F$6</f>
        <v>6.5384470948615098E-17</v>
      </c>
      <c r="AI36" s="3" cm="1">
        <f t="array" aca="1" ref="AI36" ca="1">(INDIRECT(CONCATENATE("LCA!D",($C$5*$E$1)+$F$3+$A36*($C$1+$E$1)+AI$2*$F$4)))/'TEA Analysis'!$F$6</f>
        <v>0</v>
      </c>
      <c r="AJ36" s="3" cm="1">
        <f t="array" aca="1" ref="AJ36" ca="1">(INDIRECT(CONCATENATE("LCA!D",($C$5*$E$1)+$F$3+$A36*($C$1+$E$1)+AJ$2*$F$4)))/'TEA Analysis'!$F$6</f>
        <v>0</v>
      </c>
      <c r="AK36" s="3" cm="1">
        <f t="array" aca="1" ref="AK36" ca="1">(INDIRECT(CONCATENATE("LCA!D",($C$5*$E$1)+$F$3+$A36*($C$1+$E$1)+AK$2*$F$4)))/'TEA Analysis'!$F$6</f>
        <v>0</v>
      </c>
      <c r="AL36" s="3" cm="1">
        <f t="array" aca="1" ref="AL36" ca="1">(INDIRECT(CONCATENATE("LCA!D",($C$5*$E$1)+$F$3+$A36*($C$1+$E$1)+AL$2*$F$4)))/'TEA Analysis'!$F$6</f>
        <v>0</v>
      </c>
      <c r="AM36" s="3" cm="1">
        <f t="array" aca="1" ref="AM36" ca="1">(INDIRECT(CONCATENATE("LCA!D",($C$5*$E$1)+$F$3+$A36*($C$1+$E$1)+AM$2*$F$4)))/'TEA Analysis'!$F$6</f>
        <v>-0.17296677238357444</v>
      </c>
      <c r="AN36" s="3">
        <f t="shared" ca="1" si="0"/>
        <v>1.6867902228079135</v>
      </c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  <c r="BK36" s="11"/>
      <c r="BL36" s="11"/>
      <c r="BM36" s="11"/>
    </row>
    <row r="37" spans="1:65" x14ac:dyDescent="0.45">
      <c r="A37" s="1">
        <f>'TEA Analysis'!A41</f>
        <v>3</v>
      </c>
      <c r="B37" s="15" t="str">
        <f>'TEA Analysis'!B41</f>
        <v>Delaware</v>
      </c>
      <c r="C37" s="3" cm="1">
        <f t="array" aca="1" ref="C37" ca="1">(INDIRECT(CONCATENATE("LCA!D",($C$5*$E$1)+$F$3+$A37*($C$1+$E$1)+C$2*$F$4)))/'TEA Analysis'!$F$6</f>
        <v>0</v>
      </c>
      <c r="D37" s="3" cm="1">
        <f t="array" aca="1" ref="D37" ca="1">(INDIRECT(CONCATENATE("LCA!D",($C$5*$E$1)+$F$3+$A37*($C$1+$E$1)+D$2*$F$4)))/'TEA Analysis'!$F$6</f>
        <v>0</v>
      </c>
      <c r="E37" s="3" cm="1">
        <f t="array" aca="1" ref="E37" ca="1">(INDIRECT(CONCATENATE("LCA!D",($C$5*$E$1)+$F$3+$A37*($C$1+$E$1)+E$2*$F$4)))/'TEA Analysis'!$F$6</f>
        <v>4.1545881698162373E-3</v>
      </c>
      <c r="F37" s="3" cm="1">
        <f t="array" aca="1" ref="F37" ca="1">(INDIRECT(CONCATENATE("LCA!D",($C$5*$E$1)+$F$3+$A37*($C$1+$E$1)+F$2*$F$4)))/'TEA Analysis'!$F$6</f>
        <v>2.1433516000000024E-4</v>
      </c>
      <c r="G37" s="3" cm="1">
        <f t="array" aca="1" ref="G37" ca="1">(INDIRECT(CONCATENATE("LCA!D",($C$5*$E$1)+$F$3+$A37*($C$1+$E$1)+G$2*$F$4)))/'TEA Analysis'!$F$6</f>
        <v>0</v>
      </c>
      <c r="H37" s="3" cm="1">
        <f t="array" aca="1" ref="H37" ca="1">(INDIRECT(CONCATENATE("LCA!D",($C$5*$E$1)+$F$3+$A37*($C$1+$E$1)+H$2*$F$4)))/'TEA Analysis'!$F$6</f>
        <v>0</v>
      </c>
      <c r="I37" s="3" cm="1">
        <f t="array" aca="1" ref="I37" ca="1">(INDIRECT(CONCATENATE("LCA!D",($C$5*$E$1)+$F$3+$A37*($C$1+$E$1)+I$2*$F$4)))/'TEA Analysis'!$F$6</f>
        <v>0</v>
      </c>
      <c r="J37" s="3" cm="1">
        <f t="array" aca="1" ref="J37" ca="1">(INDIRECT(CONCATENATE("LCA!D",($C$5*$E$1)+$F$3+$A37*($C$1+$E$1)+J$2*$F$4)))/'TEA Analysis'!$F$6</f>
        <v>0</v>
      </c>
      <c r="K37" s="3" cm="1">
        <f t="array" aca="1" ref="K37" ca="1">(INDIRECT(CONCATENATE("LCA!D",($C$5*$E$1)+$F$3+$A37*($C$1+$E$1)+K$2*$F$4)))/'TEA Analysis'!$F$6</f>
        <v>0</v>
      </c>
      <c r="L37" s="3" cm="1">
        <f t="array" aca="1" ref="L37" ca="1">(INDIRECT(CONCATENATE("LCA!D",($C$5*$E$1)+$F$3+$A37*($C$1+$E$1)+L$2*$F$4)))/'TEA Analysis'!$F$6</f>
        <v>0</v>
      </c>
      <c r="M37" s="3" cm="1">
        <f t="array" aca="1" ref="M37" ca="1">(INDIRECT(CONCATENATE("LCA!D",($C$5*$E$1)+$F$3+$A37*($C$1+$E$1)+M$2*$F$4)))/'TEA Analysis'!$F$6</f>
        <v>0</v>
      </c>
      <c r="N37" s="3" cm="1">
        <f t="array" aca="1" ref="N37" ca="1">(INDIRECT(CONCATENATE("LCA!D",($C$5*$E$1)+$F$3+$A37*($C$1+$E$1)+N$2*$F$4)))/'TEA Analysis'!$F$6</f>
        <v>0</v>
      </c>
      <c r="O37" s="3" cm="1">
        <f t="array" aca="1" ref="O37" ca="1">(INDIRECT(CONCATENATE("LCA!D",($C$5*$E$1)+$F$3+$A37*($C$1+$E$1)+O$2*$F$4)))/'TEA Analysis'!$F$6</f>
        <v>0</v>
      </c>
      <c r="P37" s="3" cm="1">
        <f t="array" aca="1" ref="P37" ca="1">(INDIRECT(CONCATENATE("LCA!D",($C$5*$E$1)+$F$3+$A37*($C$1+$E$1)+P$2*$F$4)))/'TEA Analysis'!$F$6</f>
        <v>0</v>
      </c>
      <c r="Q37" s="3" cm="1">
        <f t="array" aca="1" ref="Q37" ca="1">(INDIRECT(CONCATENATE("LCA!D",($C$5*$E$1)+$F$3+$A37*($C$1+$E$1)+Q$2*$F$4)))/'TEA Analysis'!$F$6</f>
        <v>0</v>
      </c>
      <c r="R37" s="3" cm="1">
        <f t="array" aca="1" ref="R37" ca="1">(INDIRECT(CONCATENATE("LCA!D",($C$5*$E$1)+$F$3+$A37*($C$1+$E$1)+R$2*$F$4)))/'TEA Analysis'!$F$6</f>
        <v>0</v>
      </c>
      <c r="S37" s="3" cm="1">
        <f t="array" aca="1" ref="S37" ca="1">(INDIRECT(CONCATENATE("LCA!D",($C$5*$E$1)+$F$3+$A37*($C$1+$E$1)+S$2*$F$4)))/'TEA Analysis'!$F$6</f>
        <v>0</v>
      </c>
      <c r="T37" s="3" cm="1">
        <f t="array" aca="1" ref="T37" ca="1">(INDIRECT(CONCATENATE("LCA!D",($C$5*$E$1)+$F$3+$A37*($C$1+$E$1)+T$2*$F$4)))/'TEA Analysis'!$F$6</f>
        <v>0</v>
      </c>
      <c r="U37" s="3" cm="1">
        <f t="array" aca="1" ref="U37" ca="1">(INDIRECT(CONCATENATE("LCA!D",($C$5*$E$1)+$F$3+$A37*($C$1+$E$1)+U$2*$F$4)))/'TEA Analysis'!$F$6</f>
        <v>1.6161650855999998</v>
      </c>
      <c r="V37" s="3" cm="1">
        <f t="array" aca="1" ref="V37" ca="1">(INDIRECT(CONCATENATE("LCA!D",($C$5*$E$1)+$F$3+$A37*($C$1+$E$1)+V$2*$F$4)))/'TEA Analysis'!$F$6</f>
        <v>0</v>
      </c>
      <c r="W37" s="3" cm="1">
        <f t="array" aca="1" ref="W37" ca="1">(INDIRECT(CONCATENATE("LCA!D",($C$5*$E$1)+$F$3+$A37*($C$1+$E$1)+W$2*$F$4)))/'TEA Analysis'!$F$6</f>
        <v>6.3533433599999994E-2</v>
      </c>
      <c r="X37" s="3" cm="1">
        <f t="array" aca="1" ref="X37" ca="1">(INDIRECT(CONCATENATE("LCA!D",($C$5*$E$1)+$F$3+$A37*($C$1+$E$1)+X$2*$F$4)))/'TEA Analysis'!$F$6</f>
        <v>-3.9546003119999971E-2</v>
      </c>
      <c r="Y37" s="3" cm="1">
        <f t="array" aca="1" ref="Y37" ca="1">(INDIRECT(CONCATENATE("LCA!D",($C$5*$E$1)+$F$3+$A37*($C$1+$E$1)+Y$2*$F$4)))/'TEA Analysis'!$F$6</f>
        <v>0</v>
      </c>
      <c r="Z37" s="3" cm="1">
        <f t="array" aca="1" ref="Z37" ca="1">(INDIRECT(CONCATENATE("LCA!D",($C$5*$E$1)+$F$3+$A37*($C$1+$E$1)+Z$2*$F$4)))/'TEA Analysis'!$F$6</f>
        <v>0</v>
      </c>
      <c r="AA37" s="3" cm="1">
        <f t="array" aca="1" ref="AA37" ca="1">(INDIRECT(CONCATENATE("LCA!D",($C$5*$E$1)+$F$3+$A37*($C$1+$E$1)+AA$2*$F$4)))/'TEA Analysis'!$F$6</f>
        <v>0</v>
      </c>
      <c r="AB37" s="3" cm="1">
        <f t="array" aca="1" ref="AB37" ca="1">(INDIRECT(CONCATENATE("LCA!D",($C$5*$E$1)+$F$3+$A37*($C$1+$E$1)+AB$2*$F$4)))/'TEA Analysis'!$F$6</f>
        <v>0</v>
      </c>
      <c r="AC37" s="3" cm="1">
        <f t="array" aca="1" ref="AC37" ca="1">(INDIRECT(CONCATENATE("LCA!D",($C$5*$E$1)+$F$3+$A37*($C$1+$E$1)+AC$2*$F$4)))/'TEA Analysis'!$F$6</f>
        <v>0</v>
      </c>
      <c r="AD37" s="3" cm="1">
        <f t="array" aca="1" ref="AD37" ca="1">(INDIRECT(CONCATENATE("LCA!D",($C$5*$E$1)+$F$3+$A37*($C$1+$E$1)+AD$2*$F$4)))/'TEA Analysis'!$F$6</f>
        <v>8.1454725839544731E-2</v>
      </c>
      <c r="AE37" s="3" cm="1">
        <f t="array" aca="1" ref="AE37" ca="1">(INDIRECT(CONCATENATE("LCA!D",($C$5*$E$1)+$F$3+$A37*($C$1+$E$1)+AE$2*$F$4)))/'TEA Analysis'!$F$6</f>
        <v>0</v>
      </c>
      <c r="AF37" s="3" cm="1">
        <f t="array" aca="1" ref="AF37" ca="1">(INDIRECT(CONCATENATE("LCA!D",($C$5*$E$1)+$F$3+$A37*($C$1+$E$1)+AF$2*$F$4)))/'TEA Analysis'!$F$6</f>
        <v>0</v>
      </c>
      <c r="AG37" s="3" cm="1">
        <f t="array" aca="1" ref="AG37" ca="1">(INDIRECT(CONCATENATE("LCA!D",($C$5*$E$1)+$F$3+$A37*($C$1+$E$1)+AG$2*$F$4)))/'TEA Analysis'!$F$6</f>
        <v>0</v>
      </c>
      <c r="AH37" s="3" cm="1">
        <f t="array" aca="1" ref="AH37" ca="1">(INDIRECT(CONCATENATE("LCA!D",($C$5*$E$1)+$F$3+$A37*($C$1+$E$1)+AH$2*$F$4)))/'TEA Analysis'!$F$6</f>
        <v>6.8176477130421635E-17</v>
      </c>
      <c r="AI37" s="3" cm="1">
        <f t="array" aca="1" ref="AI37" ca="1">(INDIRECT(CONCATENATE("LCA!D",($C$5*$E$1)+$F$3+$A37*($C$1+$E$1)+AI$2*$F$4)))/'TEA Analysis'!$F$6</f>
        <v>0</v>
      </c>
      <c r="AJ37" s="3" cm="1">
        <f t="array" aca="1" ref="AJ37" ca="1">(INDIRECT(CONCATENATE("LCA!D",($C$5*$E$1)+$F$3+$A37*($C$1+$E$1)+AJ$2*$F$4)))/'TEA Analysis'!$F$6</f>
        <v>0</v>
      </c>
      <c r="AK37" s="3" cm="1">
        <f t="array" aca="1" ref="AK37" ca="1">(INDIRECT(CONCATENATE("LCA!D",($C$5*$E$1)+$F$3+$A37*($C$1+$E$1)+AK$2*$F$4)))/'TEA Analysis'!$F$6</f>
        <v>0</v>
      </c>
      <c r="AL37" s="3" cm="1">
        <f t="array" aca="1" ref="AL37" ca="1">(INDIRECT(CONCATENATE("LCA!D",($C$5*$E$1)+$F$3+$A37*($C$1+$E$1)+AL$2*$F$4)))/'TEA Analysis'!$F$6</f>
        <v>-4.5992650920897042E-21</v>
      </c>
      <c r="AM37" s="3" cm="1">
        <f t="array" aca="1" ref="AM37" ca="1">(INDIRECT(CONCATENATE("LCA!D",($C$5*$E$1)+$F$3+$A37*($C$1+$E$1)+AM$2*$F$4)))/'TEA Analysis'!$F$6</f>
        <v>-0.16011475214454707</v>
      </c>
      <c r="AN37" s="3">
        <f t="shared" ca="1" si="0"/>
        <v>1.5658614131048139</v>
      </c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/>
      <c r="BL37" s="11"/>
      <c r="BM37" s="11"/>
    </row>
    <row r="38" spans="1:65" x14ac:dyDescent="0.45">
      <c r="A38" s="1">
        <f>'TEA Analysis'!A42</f>
        <v>25</v>
      </c>
      <c r="B38" s="15" t="str">
        <f>'TEA Analysis'!B42</f>
        <v>Oneida</v>
      </c>
      <c r="C38" s="3" cm="1">
        <f t="array" aca="1" ref="C38" ca="1">(INDIRECT(CONCATENATE("LCA!D",($C$5*$E$1)+$F$3+$A38*($C$1+$E$1)+C$2*$F$4)))/'TEA Analysis'!$F$6</f>
        <v>0</v>
      </c>
      <c r="D38" s="3" cm="1">
        <f t="array" aca="1" ref="D38" ca="1">(INDIRECT(CONCATENATE("LCA!D",($C$5*$E$1)+$F$3+$A38*($C$1+$E$1)+D$2*$F$4)))/'TEA Analysis'!$F$6</f>
        <v>2.5417739379918218E-18</v>
      </c>
      <c r="E38" s="3" cm="1">
        <f t="array" aca="1" ref="E38" ca="1">(INDIRECT(CONCATENATE("LCA!D",($C$5*$E$1)+$F$3+$A38*($C$1+$E$1)+E$2*$F$4)))/'TEA Analysis'!$F$6</f>
        <v>3.2667774836255977E-3</v>
      </c>
      <c r="F38" s="3" cm="1">
        <f t="array" aca="1" ref="F38" ca="1">(INDIRECT(CONCATENATE("LCA!D",($C$5*$E$1)+$F$3+$A38*($C$1+$E$1)+F$2*$F$4)))/'TEA Analysis'!$F$6</f>
        <v>2.0071519999999992E-4</v>
      </c>
      <c r="G38" s="3" cm="1">
        <f t="array" aca="1" ref="G38" ca="1">(INDIRECT(CONCATENATE("LCA!D",($C$5*$E$1)+$F$3+$A38*($C$1+$E$1)+G$2*$F$4)))/'TEA Analysis'!$F$6</f>
        <v>0</v>
      </c>
      <c r="H38" s="3" cm="1">
        <f t="array" aca="1" ref="H38" ca="1">(INDIRECT(CONCATENATE("LCA!D",($C$5*$E$1)+$F$3+$A38*($C$1+$E$1)+H$2*$F$4)))/'TEA Analysis'!$F$6</f>
        <v>0</v>
      </c>
      <c r="I38" s="3" cm="1">
        <f t="array" aca="1" ref="I38" ca="1">(INDIRECT(CONCATENATE("LCA!D",($C$5*$E$1)+$F$3+$A38*($C$1+$E$1)+I$2*$F$4)))/'TEA Analysis'!$F$6</f>
        <v>0</v>
      </c>
      <c r="J38" s="3" cm="1">
        <f t="array" aca="1" ref="J38" ca="1">(INDIRECT(CONCATENATE("LCA!D",($C$5*$E$1)+$F$3+$A38*($C$1+$E$1)+J$2*$F$4)))/'TEA Analysis'!$F$6</f>
        <v>0</v>
      </c>
      <c r="K38" s="3" cm="1">
        <f t="array" aca="1" ref="K38" ca="1">(INDIRECT(CONCATENATE("LCA!D",($C$5*$E$1)+$F$3+$A38*($C$1+$E$1)+K$2*$F$4)))/'TEA Analysis'!$F$6</f>
        <v>0</v>
      </c>
      <c r="L38" s="3" cm="1">
        <f t="array" aca="1" ref="L38" ca="1">(INDIRECT(CONCATENATE("LCA!D",($C$5*$E$1)+$F$3+$A38*($C$1+$E$1)+L$2*$F$4)))/'TEA Analysis'!$F$6</f>
        <v>0</v>
      </c>
      <c r="M38" s="3" cm="1">
        <f t="array" aca="1" ref="M38" ca="1">(INDIRECT(CONCATENATE("LCA!D",($C$5*$E$1)+$F$3+$A38*($C$1+$E$1)+M$2*$F$4)))/'TEA Analysis'!$F$6</f>
        <v>0</v>
      </c>
      <c r="N38" s="3" cm="1">
        <f t="array" aca="1" ref="N38" ca="1">(INDIRECT(CONCATENATE("LCA!D",($C$5*$E$1)+$F$3+$A38*($C$1+$E$1)+N$2*$F$4)))/'TEA Analysis'!$F$6</f>
        <v>0</v>
      </c>
      <c r="O38" s="3" cm="1">
        <f t="array" aca="1" ref="O38" ca="1">(INDIRECT(CONCATENATE("LCA!D",($C$5*$E$1)+$F$3+$A38*($C$1+$E$1)+O$2*$F$4)))/'TEA Analysis'!$F$6</f>
        <v>0</v>
      </c>
      <c r="P38" s="3" cm="1">
        <f t="array" aca="1" ref="P38" ca="1">(INDIRECT(CONCATENATE("LCA!D",($C$5*$E$1)+$F$3+$A38*($C$1+$E$1)+P$2*$F$4)))/'TEA Analysis'!$F$6</f>
        <v>0</v>
      </c>
      <c r="Q38" s="3" cm="1">
        <f t="array" aca="1" ref="Q38" ca="1">(INDIRECT(CONCATENATE("LCA!D",($C$5*$E$1)+$F$3+$A38*($C$1+$E$1)+Q$2*$F$4)))/'TEA Analysis'!$F$6</f>
        <v>0</v>
      </c>
      <c r="R38" s="3" cm="1">
        <f t="array" aca="1" ref="R38" ca="1">(INDIRECT(CONCATENATE("LCA!D",($C$5*$E$1)+$F$3+$A38*($C$1+$E$1)+R$2*$F$4)))/'TEA Analysis'!$F$6</f>
        <v>0</v>
      </c>
      <c r="S38" s="3" cm="1">
        <f t="array" aca="1" ref="S38" ca="1">(INDIRECT(CONCATENATE("LCA!D",($C$5*$E$1)+$F$3+$A38*($C$1+$E$1)+S$2*$F$4)))/'TEA Analysis'!$F$6</f>
        <v>0</v>
      </c>
      <c r="T38" s="3" cm="1">
        <f t="array" aca="1" ref="T38" ca="1">(INDIRECT(CONCATENATE("LCA!D",($C$5*$E$1)+$F$3+$A38*($C$1+$E$1)+T$2*$F$4)))/'TEA Analysis'!$F$6</f>
        <v>0</v>
      </c>
      <c r="U38" s="3" cm="1">
        <f t="array" aca="1" ref="U38" ca="1">(INDIRECT(CONCATENATE("LCA!D",($C$5*$E$1)+$F$3+$A38*($C$1+$E$1)+U$2*$F$4)))/'TEA Analysis'!$F$6</f>
        <v>1.5134656319999988</v>
      </c>
      <c r="V38" s="3" cm="1">
        <f t="array" aca="1" ref="V38" ca="1">(INDIRECT(CONCATENATE("LCA!D",($C$5*$E$1)+$F$3+$A38*($C$1+$E$1)+V$2*$F$4)))/'TEA Analysis'!$F$6</f>
        <v>0</v>
      </c>
      <c r="W38" s="3" cm="1">
        <f t="array" aca="1" ref="W38" ca="1">(INDIRECT(CONCATENATE("LCA!D",($C$5*$E$1)+$F$3+$A38*($C$1+$E$1)+W$2*$F$4)))/'TEA Analysis'!$F$6</f>
        <v>5.9496191999999948E-2</v>
      </c>
      <c r="X38" s="3" cm="1">
        <f t="array" aca="1" ref="X38" ca="1">(INDIRECT(CONCATENATE("LCA!D",($C$5*$E$1)+$F$3+$A38*($C$1+$E$1)+X$2*$F$4)))/'TEA Analysis'!$F$6</f>
        <v>-3.7033046399999998E-2</v>
      </c>
      <c r="Y38" s="3" cm="1">
        <f t="array" aca="1" ref="Y38" ca="1">(INDIRECT(CONCATENATE("LCA!D",($C$5*$E$1)+$F$3+$A38*($C$1+$E$1)+Y$2*$F$4)))/'TEA Analysis'!$F$6</f>
        <v>0</v>
      </c>
      <c r="Z38" s="3" cm="1">
        <f t="array" aca="1" ref="Z38" ca="1">(INDIRECT(CONCATENATE("LCA!D",($C$5*$E$1)+$F$3+$A38*($C$1+$E$1)+Z$2*$F$4)))/'TEA Analysis'!$F$6</f>
        <v>0</v>
      </c>
      <c r="AA38" s="3" cm="1">
        <f t="array" aca="1" ref="AA38" ca="1">(INDIRECT(CONCATENATE("LCA!D",($C$5*$E$1)+$F$3+$A38*($C$1+$E$1)+AA$2*$F$4)))/'TEA Analysis'!$F$6</f>
        <v>0</v>
      </c>
      <c r="AB38" s="3" cm="1">
        <f t="array" aca="1" ref="AB38" ca="1">(INDIRECT(CONCATENATE("LCA!D",($C$5*$E$1)+$F$3+$A38*($C$1+$E$1)+AB$2*$F$4)))/'TEA Analysis'!$F$6</f>
        <v>0</v>
      </c>
      <c r="AC38" s="3" cm="1">
        <f t="array" aca="1" ref="AC38" ca="1">(INDIRECT(CONCATENATE("LCA!D",($C$5*$E$1)+$F$3+$A38*($C$1+$E$1)+AC$2*$F$4)))/'TEA Analysis'!$F$6</f>
        <v>0</v>
      </c>
      <c r="AD38" s="3" cm="1">
        <f t="array" aca="1" ref="AD38" ca="1">(INDIRECT(CONCATENATE("LCA!D",($C$5*$E$1)+$F$3+$A38*($C$1+$E$1)+AD$2*$F$4)))/'TEA Analysis'!$F$6</f>
        <v>7.8308407490556425E-2</v>
      </c>
      <c r="AE38" s="3" cm="1">
        <f t="array" aca="1" ref="AE38" ca="1">(INDIRECT(CONCATENATE("LCA!D",($C$5*$E$1)+$F$3+$A38*($C$1+$E$1)+AE$2*$F$4)))/'TEA Analysis'!$F$6</f>
        <v>0</v>
      </c>
      <c r="AF38" s="3" cm="1">
        <f t="array" aca="1" ref="AF38" ca="1">(INDIRECT(CONCATENATE("LCA!D",($C$5*$E$1)+$F$3+$A38*($C$1+$E$1)+AF$2*$F$4)))/'TEA Analysis'!$F$6</f>
        <v>0</v>
      </c>
      <c r="AG38" s="3" cm="1">
        <f t="array" aca="1" ref="AG38" ca="1">(INDIRECT(CONCATENATE("LCA!D",($C$5*$E$1)+$F$3+$A38*($C$1+$E$1)+AG$2*$F$4)))/'TEA Analysis'!$F$6</f>
        <v>0</v>
      </c>
      <c r="AH38" s="3" cm="1">
        <f t="array" aca="1" ref="AH38" ca="1">(INDIRECT(CONCATENATE("LCA!D",($C$5*$E$1)+$F$3+$A38*($C$1+$E$1)+AH$2*$F$4)))/'TEA Analysis'!$F$6</f>
        <v>3.4986953001414631E-17</v>
      </c>
      <c r="AI38" s="3" cm="1">
        <f t="array" aca="1" ref="AI38" ca="1">(INDIRECT(CONCATENATE("LCA!D",($C$5*$E$1)+$F$3+$A38*($C$1+$E$1)+AI$2*$F$4)))/'TEA Analysis'!$F$6</f>
        <v>0</v>
      </c>
      <c r="AJ38" s="3" cm="1">
        <f t="array" aca="1" ref="AJ38" ca="1">(INDIRECT(CONCATENATE("LCA!D",($C$5*$E$1)+$F$3+$A38*($C$1+$E$1)+AJ$2*$F$4)))/'TEA Analysis'!$F$6</f>
        <v>0</v>
      </c>
      <c r="AK38" s="3" cm="1">
        <f t="array" aca="1" ref="AK38" ca="1">(INDIRECT(CONCATENATE("LCA!D",($C$5*$E$1)+$F$3+$A38*($C$1+$E$1)+AK$2*$F$4)))/'TEA Analysis'!$F$6</f>
        <v>0</v>
      </c>
      <c r="AL38" s="3" cm="1">
        <f t="array" aca="1" ref="AL38" ca="1">(INDIRECT(CONCATENATE("LCA!D",($C$5*$E$1)+$F$3+$A38*($C$1+$E$1)+AL$2*$F$4)))/'TEA Analysis'!$F$6</f>
        <v>-3.0060342189298206E-18</v>
      </c>
      <c r="AM38" s="3" cm="1">
        <f t="array" aca="1" ref="AM38" ca="1">(INDIRECT(CONCATENATE("LCA!D",($C$5*$E$1)+$F$3+$A38*($C$1+$E$1)+AM$2*$F$4)))/'TEA Analysis'!$F$6</f>
        <v>-0.14994023612198409</v>
      </c>
      <c r="AN38" s="3">
        <f t="shared" ca="1" si="0"/>
        <v>1.4677644416521967</v>
      </c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</row>
    <row r="39" spans="1:65" x14ac:dyDescent="0.45">
      <c r="A39" s="1">
        <f>'TEA Analysis'!A43</f>
        <v>60</v>
      </c>
      <c r="B39" s="15" t="str">
        <f>'TEA Analysis'!B43</f>
        <v>Chenango</v>
      </c>
      <c r="C39" s="3" cm="1">
        <f t="array" aca="1" ref="C39" ca="1">(INDIRECT(CONCATENATE("LCA!D",($C$5*$E$1)+$F$3+$A39*($C$1+$E$1)+C$2*$F$4)))/'TEA Analysis'!$F$6</f>
        <v>0</v>
      </c>
      <c r="D39" s="3" cm="1">
        <f t="array" aca="1" ref="D39" ca="1">(INDIRECT(CONCATENATE("LCA!D",($C$5*$E$1)+$F$3+$A39*($C$1+$E$1)+D$2*$F$4)))/'TEA Analysis'!$F$6</f>
        <v>0</v>
      </c>
      <c r="E39" s="3" cm="1">
        <f t="array" aca="1" ref="E39" ca="1">(INDIRECT(CONCATENATE("LCA!D",($C$5*$E$1)+$F$3+$A39*($C$1+$E$1)+E$2*$F$4)))/'TEA Analysis'!$F$6</f>
        <v>2.8594269818985598E-3</v>
      </c>
      <c r="F39" s="3" cm="1">
        <f t="array" aca="1" ref="F39" ca="1">(INDIRECT(CONCATENATE("LCA!D",($C$5*$E$1)+$F$3+$A39*($C$1+$E$1)+F$2*$F$4)))/'TEA Analysis'!$F$6</f>
        <v>1.9641416000000013E-4</v>
      </c>
      <c r="G39" s="3" cm="1">
        <f t="array" aca="1" ref="G39" ca="1">(INDIRECT(CONCATENATE("LCA!D",($C$5*$E$1)+$F$3+$A39*($C$1+$E$1)+G$2*$F$4)))/'TEA Analysis'!$F$6</f>
        <v>0</v>
      </c>
      <c r="H39" s="3" cm="1">
        <f t="array" aca="1" ref="H39" ca="1">(INDIRECT(CONCATENATE("LCA!D",($C$5*$E$1)+$F$3+$A39*($C$1+$E$1)+H$2*$F$4)))/'TEA Analysis'!$F$6</f>
        <v>0</v>
      </c>
      <c r="I39" s="3" cm="1">
        <f t="array" aca="1" ref="I39" ca="1">(INDIRECT(CONCATENATE("LCA!D",($C$5*$E$1)+$F$3+$A39*($C$1+$E$1)+I$2*$F$4)))/'TEA Analysis'!$F$6</f>
        <v>0</v>
      </c>
      <c r="J39" s="3" cm="1">
        <f t="array" aca="1" ref="J39" ca="1">(INDIRECT(CONCATENATE("LCA!D",($C$5*$E$1)+$F$3+$A39*($C$1+$E$1)+J$2*$F$4)))/'TEA Analysis'!$F$6</f>
        <v>0</v>
      </c>
      <c r="K39" s="3" cm="1">
        <f t="array" aca="1" ref="K39" ca="1">(INDIRECT(CONCATENATE("LCA!D",($C$5*$E$1)+$F$3+$A39*($C$1+$E$1)+K$2*$F$4)))/'TEA Analysis'!$F$6</f>
        <v>0</v>
      </c>
      <c r="L39" s="3" cm="1">
        <f t="array" aca="1" ref="L39" ca="1">(INDIRECT(CONCATENATE("LCA!D",($C$5*$E$1)+$F$3+$A39*($C$1+$E$1)+L$2*$F$4)))/'TEA Analysis'!$F$6</f>
        <v>0</v>
      </c>
      <c r="M39" s="3" cm="1">
        <f t="array" aca="1" ref="M39" ca="1">(INDIRECT(CONCATENATE("LCA!D",($C$5*$E$1)+$F$3+$A39*($C$1+$E$1)+M$2*$F$4)))/'TEA Analysis'!$F$6</f>
        <v>0</v>
      </c>
      <c r="N39" s="3" cm="1">
        <f t="array" aca="1" ref="N39" ca="1">(INDIRECT(CONCATENATE("LCA!D",($C$5*$E$1)+$F$3+$A39*($C$1+$E$1)+N$2*$F$4)))/'TEA Analysis'!$F$6</f>
        <v>0</v>
      </c>
      <c r="O39" s="3" cm="1">
        <f t="array" aca="1" ref="O39" ca="1">(INDIRECT(CONCATENATE("LCA!D",($C$5*$E$1)+$F$3+$A39*($C$1+$E$1)+O$2*$F$4)))/'TEA Analysis'!$F$6</f>
        <v>0</v>
      </c>
      <c r="P39" s="3" cm="1">
        <f t="array" aca="1" ref="P39" ca="1">(INDIRECT(CONCATENATE("LCA!D",($C$5*$E$1)+$F$3+$A39*($C$1+$E$1)+P$2*$F$4)))/'TEA Analysis'!$F$6</f>
        <v>0</v>
      </c>
      <c r="Q39" s="3" cm="1">
        <f t="array" aca="1" ref="Q39" ca="1">(INDIRECT(CONCATENATE("LCA!D",($C$5*$E$1)+$F$3+$A39*($C$1+$E$1)+Q$2*$F$4)))/'TEA Analysis'!$F$6</f>
        <v>0</v>
      </c>
      <c r="R39" s="3" cm="1">
        <f t="array" aca="1" ref="R39" ca="1">(INDIRECT(CONCATENATE("LCA!D",($C$5*$E$1)+$F$3+$A39*($C$1+$E$1)+R$2*$F$4)))/'TEA Analysis'!$F$6</f>
        <v>0</v>
      </c>
      <c r="S39" s="3" cm="1">
        <f t="array" aca="1" ref="S39" ca="1">(INDIRECT(CONCATENATE("LCA!D",($C$5*$E$1)+$F$3+$A39*($C$1+$E$1)+S$2*$F$4)))/'TEA Analysis'!$F$6</f>
        <v>0</v>
      </c>
      <c r="T39" s="3" cm="1">
        <f t="array" aca="1" ref="T39" ca="1">(INDIRECT(CONCATENATE("LCA!D",($C$5*$E$1)+$F$3+$A39*($C$1+$E$1)+T$2*$F$4)))/'TEA Analysis'!$F$6</f>
        <v>0</v>
      </c>
      <c r="U39" s="3" cm="1">
        <f t="array" aca="1" ref="U39" ca="1">(INDIRECT(CONCATENATE("LCA!D",($C$5*$E$1)+$F$3+$A39*($C$1+$E$1)+U$2*$F$4)))/'TEA Analysis'!$F$6</f>
        <v>1.4810342255999989</v>
      </c>
      <c r="V39" s="3" cm="1">
        <f t="array" aca="1" ref="V39" ca="1">(INDIRECT(CONCATENATE("LCA!D",($C$5*$E$1)+$F$3+$A39*($C$1+$E$1)+V$2*$F$4)))/'TEA Analysis'!$F$6</f>
        <v>0</v>
      </c>
      <c r="W39" s="3" cm="1">
        <f t="array" aca="1" ref="W39" ca="1">(INDIRECT(CONCATENATE("LCA!D",($C$5*$E$1)+$F$3+$A39*($C$1+$E$1)+W$2*$F$4)))/'TEA Analysis'!$F$6</f>
        <v>5.8221273600000054E-2</v>
      </c>
      <c r="X39" s="3" cm="1">
        <f t="array" aca="1" ref="X39" ca="1">(INDIRECT(CONCATENATE("LCA!D",($C$5*$E$1)+$F$3+$A39*($C$1+$E$1)+X$2*$F$4)))/'TEA Analysis'!$F$6</f>
        <v>-3.623948112E-2</v>
      </c>
      <c r="Y39" s="3" cm="1">
        <f t="array" aca="1" ref="Y39" ca="1">(INDIRECT(CONCATENATE("LCA!D",($C$5*$E$1)+$F$3+$A39*($C$1+$E$1)+Y$2*$F$4)))/'TEA Analysis'!$F$6</f>
        <v>0</v>
      </c>
      <c r="Z39" s="3" cm="1">
        <f t="array" aca="1" ref="Z39" ca="1">(INDIRECT(CONCATENATE("LCA!D",($C$5*$E$1)+$F$3+$A39*($C$1+$E$1)+Z$2*$F$4)))/'TEA Analysis'!$F$6</f>
        <v>0</v>
      </c>
      <c r="AA39" s="3" cm="1">
        <f t="array" aca="1" ref="AA39" ca="1">(INDIRECT(CONCATENATE("LCA!D",($C$5*$E$1)+$F$3+$A39*($C$1+$E$1)+AA$2*$F$4)))/'TEA Analysis'!$F$6</f>
        <v>0</v>
      </c>
      <c r="AB39" s="3" cm="1">
        <f t="array" aca="1" ref="AB39" ca="1">(INDIRECT(CONCATENATE("LCA!D",($C$5*$E$1)+$F$3+$A39*($C$1+$E$1)+AB$2*$F$4)))/'TEA Analysis'!$F$6</f>
        <v>0</v>
      </c>
      <c r="AC39" s="3" cm="1">
        <f t="array" aca="1" ref="AC39" ca="1">(INDIRECT(CONCATENATE("LCA!D",($C$5*$E$1)+$F$3+$A39*($C$1+$E$1)+AC$2*$F$4)))/'TEA Analysis'!$F$6</f>
        <v>0</v>
      </c>
      <c r="AD39" s="3" cm="1">
        <f t="array" aca="1" ref="AD39" ca="1">(INDIRECT(CONCATENATE("LCA!D",($C$5*$E$1)+$F$3+$A39*($C$1+$E$1)+AD$2*$F$4)))/'TEA Analysis'!$F$6</f>
        <v>7.7297226442945732E-2</v>
      </c>
      <c r="AE39" s="3" cm="1">
        <f t="array" aca="1" ref="AE39" ca="1">(INDIRECT(CONCATENATE("LCA!D",($C$5*$E$1)+$F$3+$A39*($C$1+$E$1)+AE$2*$F$4)))/'TEA Analysis'!$F$6</f>
        <v>0</v>
      </c>
      <c r="AF39" s="3" cm="1">
        <f t="array" aca="1" ref="AF39" ca="1">(INDIRECT(CONCATENATE("LCA!D",($C$5*$E$1)+$F$3+$A39*($C$1+$E$1)+AF$2*$F$4)))/'TEA Analysis'!$F$6</f>
        <v>0</v>
      </c>
      <c r="AG39" s="3" cm="1">
        <f t="array" aca="1" ref="AG39" ca="1">(INDIRECT(CONCATENATE("LCA!D",($C$5*$E$1)+$F$3+$A39*($C$1+$E$1)+AG$2*$F$4)))/'TEA Analysis'!$F$6</f>
        <v>0</v>
      </c>
      <c r="AH39" s="3" cm="1">
        <f t="array" aca="1" ref="AH39" ca="1">(INDIRECT(CONCATENATE("LCA!D",($C$5*$E$1)+$F$3+$A39*($C$1+$E$1)+AH$2*$F$4)))/'TEA Analysis'!$F$6</f>
        <v>-7.3454926585725403E-18</v>
      </c>
      <c r="AI39" s="3" cm="1">
        <f t="array" aca="1" ref="AI39" ca="1">(INDIRECT(CONCATENATE("LCA!D",($C$5*$E$1)+$F$3+$A39*($C$1+$E$1)+AI$2*$F$4)))/'TEA Analysis'!$F$6</f>
        <v>0</v>
      </c>
      <c r="AJ39" s="3" cm="1">
        <f t="array" aca="1" ref="AJ39" ca="1">(INDIRECT(CONCATENATE("LCA!D",($C$5*$E$1)+$F$3+$A39*($C$1+$E$1)+AJ$2*$F$4)))/'TEA Analysis'!$F$6</f>
        <v>0</v>
      </c>
      <c r="AK39" s="3" cm="1">
        <f t="array" aca="1" ref="AK39" ca="1">(INDIRECT(CONCATENATE("LCA!D",($C$5*$E$1)+$F$3+$A39*($C$1+$E$1)+AK$2*$F$4)))/'TEA Analysis'!$F$6</f>
        <v>0</v>
      </c>
      <c r="AL39" s="3" cm="1">
        <f t="array" aca="1" ref="AL39" ca="1">(INDIRECT(CONCATENATE("LCA!D",($C$5*$E$1)+$F$3+$A39*($C$1+$E$1)+AL$2*$F$4)))/'TEA Analysis'!$F$6</f>
        <v>-4.6314782597325057E-18</v>
      </c>
      <c r="AM39" s="3" cm="1">
        <f t="array" aca="1" ref="AM39" ca="1">(INDIRECT(CONCATENATE("LCA!D",($C$5*$E$1)+$F$3+$A39*($C$1+$E$1)+AM$2*$F$4)))/'TEA Analysis'!$F$6</f>
        <v>-0.14672723106222704</v>
      </c>
      <c r="AN39" s="3">
        <f t="shared" ca="1" si="0"/>
        <v>1.4366418546026163</v>
      </c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</row>
    <row r="40" spans="1:65" x14ac:dyDescent="0.45">
      <c r="A40" s="1">
        <f>'TEA Analysis'!A44</f>
        <v>50</v>
      </c>
      <c r="B40" s="15" t="str">
        <f>'TEA Analysis'!B44</f>
        <v>Ulster</v>
      </c>
      <c r="C40" s="3" cm="1">
        <f t="array" aca="1" ref="C40" ca="1">(INDIRECT(CONCATENATE("LCA!D",($C$5*$E$1)+$F$3+$A40*($C$1+$E$1)+C$2*$F$4)))/'TEA Analysis'!$F$6</f>
        <v>0</v>
      </c>
      <c r="D40" s="3" cm="1">
        <f t="array" aca="1" ref="D40" ca="1">(INDIRECT(CONCATENATE("LCA!D",($C$5*$E$1)+$F$3+$A40*($C$1+$E$1)+D$2*$F$4)))/'TEA Analysis'!$F$6</f>
        <v>0</v>
      </c>
      <c r="E40" s="3" cm="1">
        <f t="array" aca="1" ref="E40" ca="1">(INDIRECT(CONCATENATE("LCA!D",($C$5*$E$1)+$F$3+$A40*($C$1+$E$1)+E$2*$F$4)))/'TEA Analysis'!$F$6</f>
        <v>3.1311112399588815E-3</v>
      </c>
      <c r="F40" s="3" cm="1">
        <f t="array" aca="1" ref="F40" ca="1">(INDIRECT(CONCATENATE("LCA!D",($C$5*$E$1)+$F$3+$A40*($C$1+$E$1)+F$2*$F$4)))/'TEA Analysis'!$F$6</f>
        <v>1.8494471999999982E-4</v>
      </c>
      <c r="G40" s="3" cm="1">
        <f t="array" aca="1" ref="G40" ca="1">(INDIRECT(CONCATENATE("LCA!D",($C$5*$E$1)+$F$3+$A40*($C$1+$E$1)+G$2*$F$4)))/'TEA Analysis'!$F$6</f>
        <v>0</v>
      </c>
      <c r="H40" s="3" cm="1">
        <f t="array" aca="1" ref="H40" ca="1">(INDIRECT(CONCATENATE("LCA!D",($C$5*$E$1)+$F$3+$A40*($C$1+$E$1)+H$2*$F$4)))/'TEA Analysis'!$F$6</f>
        <v>0</v>
      </c>
      <c r="I40" s="3" cm="1">
        <f t="array" aca="1" ref="I40" ca="1">(INDIRECT(CONCATENATE("LCA!D",($C$5*$E$1)+$F$3+$A40*($C$1+$E$1)+I$2*$F$4)))/'TEA Analysis'!$F$6</f>
        <v>0</v>
      </c>
      <c r="J40" s="3" cm="1">
        <f t="array" aca="1" ref="J40" ca="1">(INDIRECT(CONCATENATE("LCA!D",($C$5*$E$1)+$F$3+$A40*($C$1+$E$1)+J$2*$F$4)))/'TEA Analysis'!$F$6</f>
        <v>0</v>
      </c>
      <c r="K40" s="3" cm="1">
        <f t="array" aca="1" ref="K40" ca="1">(INDIRECT(CONCATENATE("LCA!D",($C$5*$E$1)+$F$3+$A40*($C$1+$E$1)+K$2*$F$4)))/'TEA Analysis'!$F$6</f>
        <v>0</v>
      </c>
      <c r="L40" s="3" cm="1">
        <f t="array" aca="1" ref="L40" ca="1">(INDIRECT(CONCATENATE("LCA!D",($C$5*$E$1)+$F$3+$A40*($C$1+$E$1)+L$2*$F$4)))/'TEA Analysis'!$F$6</f>
        <v>0</v>
      </c>
      <c r="M40" s="3" cm="1">
        <f t="array" aca="1" ref="M40" ca="1">(INDIRECT(CONCATENATE("LCA!D",($C$5*$E$1)+$F$3+$A40*($C$1+$E$1)+M$2*$F$4)))/'TEA Analysis'!$F$6</f>
        <v>0</v>
      </c>
      <c r="N40" s="3" cm="1">
        <f t="array" aca="1" ref="N40" ca="1">(INDIRECT(CONCATENATE("LCA!D",($C$5*$E$1)+$F$3+$A40*($C$1+$E$1)+N$2*$F$4)))/'TEA Analysis'!$F$6</f>
        <v>0</v>
      </c>
      <c r="O40" s="3" cm="1">
        <f t="array" aca="1" ref="O40" ca="1">(INDIRECT(CONCATENATE("LCA!D",($C$5*$E$1)+$F$3+$A40*($C$1+$E$1)+O$2*$F$4)))/'TEA Analysis'!$F$6</f>
        <v>0</v>
      </c>
      <c r="P40" s="3" cm="1">
        <f t="array" aca="1" ref="P40" ca="1">(INDIRECT(CONCATENATE("LCA!D",($C$5*$E$1)+$F$3+$A40*($C$1+$E$1)+P$2*$F$4)))/'TEA Analysis'!$F$6</f>
        <v>0</v>
      </c>
      <c r="Q40" s="3" cm="1">
        <f t="array" aca="1" ref="Q40" ca="1">(INDIRECT(CONCATENATE("LCA!D",($C$5*$E$1)+$F$3+$A40*($C$1+$E$1)+Q$2*$F$4)))/'TEA Analysis'!$F$6</f>
        <v>0</v>
      </c>
      <c r="R40" s="3" cm="1">
        <f t="array" aca="1" ref="R40" ca="1">(INDIRECT(CONCATENATE("LCA!D",($C$5*$E$1)+$F$3+$A40*($C$1+$E$1)+R$2*$F$4)))/'TEA Analysis'!$F$6</f>
        <v>0</v>
      </c>
      <c r="S40" s="3" cm="1">
        <f t="array" aca="1" ref="S40" ca="1">(INDIRECT(CONCATENATE("LCA!D",($C$5*$E$1)+$F$3+$A40*($C$1+$E$1)+S$2*$F$4)))/'TEA Analysis'!$F$6</f>
        <v>0</v>
      </c>
      <c r="T40" s="3" cm="1">
        <f t="array" aca="1" ref="T40" ca="1">(INDIRECT(CONCATENATE("LCA!D",($C$5*$E$1)+$F$3+$A40*($C$1+$E$1)+T$2*$F$4)))/'TEA Analysis'!$F$6</f>
        <v>0</v>
      </c>
      <c r="U40" s="3" cm="1">
        <f t="array" aca="1" ref="U40" ca="1">(INDIRECT(CONCATENATE("LCA!D",($C$5*$E$1)+$F$3+$A40*($C$1+$E$1)+U$2*$F$4)))/'TEA Analysis'!$F$6</f>
        <v>1.3945504752000011</v>
      </c>
      <c r="V40" s="3" cm="1">
        <f t="array" aca="1" ref="V40" ca="1">(INDIRECT(CONCATENATE("LCA!D",($C$5*$E$1)+$F$3+$A40*($C$1+$E$1)+V$2*$F$4)))/'TEA Analysis'!$F$6</f>
        <v>0</v>
      </c>
      <c r="W40" s="3" cm="1">
        <f t="array" aca="1" ref="W40" ca="1">(INDIRECT(CONCATENATE("LCA!D",($C$5*$E$1)+$F$3+$A40*($C$1+$E$1)+W$2*$F$4)))/'TEA Analysis'!$F$6</f>
        <v>5.4821491199999954E-2</v>
      </c>
      <c r="X40" s="3" cm="1">
        <f t="array" aca="1" ref="X40" ca="1">(INDIRECT(CONCATENATE("LCA!D",($C$5*$E$1)+$F$3+$A40*($C$1+$E$1)+X$2*$F$4)))/'TEA Analysis'!$F$6</f>
        <v>-3.412330703999996E-2</v>
      </c>
      <c r="Y40" s="3" cm="1">
        <f t="array" aca="1" ref="Y40" ca="1">(INDIRECT(CONCATENATE("LCA!D",($C$5*$E$1)+$F$3+$A40*($C$1+$E$1)+Y$2*$F$4)))/'TEA Analysis'!$F$6</f>
        <v>0</v>
      </c>
      <c r="Z40" s="3" cm="1">
        <f t="array" aca="1" ref="Z40" ca="1">(INDIRECT(CONCATENATE("LCA!D",($C$5*$E$1)+$F$3+$A40*($C$1+$E$1)+Z$2*$F$4)))/'TEA Analysis'!$F$6</f>
        <v>0</v>
      </c>
      <c r="AA40" s="3" cm="1">
        <f t="array" aca="1" ref="AA40" ca="1">(INDIRECT(CONCATENATE("LCA!D",($C$5*$E$1)+$F$3+$A40*($C$1+$E$1)+AA$2*$F$4)))/'TEA Analysis'!$F$6</f>
        <v>0</v>
      </c>
      <c r="AB40" s="3" cm="1">
        <f t="array" aca="1" ref="AB40" ca="1">(INDIRECT(CONCATENATE("LCA!D",($C$5*$E$1)+$F$3+$A40*($C$1+$E$1)+AB$2*$F$4)))/'TEA Analysis'!$F$6</f>
        <v>0</v>
      </c>
      <c r="AC40" s="3" cm="1">
        <f t="array" aca="1" ref="AC40" ca="1">(INDIRECT(CONCATENATE("LCA!D",($C$5*$E$1)+$F$3+$A40*($C$1+$E$1)+AC$2*$F$4)))/'TEA Analysis'!$F$6</f>
        <v>0</v>
      </c>
      <c r="AD40" s="3" cm="1">
        <f t="array" aca="1" ref="AD40" ca="1">(INDIRECT(CONCATENATE("LCA!D",($C$5*$E$1)+$F$3+$A40*($C$1+$E$1)+AD$2*$F$4)))/'TEA Analysis'!$F$6</f>
        <v>7.4556480199667874E-2</v>
      </c>
      <c r="AE40" s="3" cm="1">
        <f t="array" aca="1" ref="AE40" ca="1">(INDIRECT(CONCATENATE("LCA!D",($C$5*$E$1)+$F$3+$A40*($C$1+$E$1)+AE$2*$F$4)))/'TEA Analysis'!$F$6</f>
        <v>0</v>
      </c>
      <c r="AF40" s="3" cm="1">
        <f t="array" aca="1" ref="AF40" ca="1">(INDIRECT(CONCATENATE("LCA!D",($C$5*$E$1)+$F$3+$A40*($C$1+$E$1)+AF$2*$F$4)))/'TEA Analysis'!$F$6</f>
        <v>0</v>
      </c>
      <c r="AG40" s="3" cm="1">
        <f t="array" aca="1" ref="AG40" ca="1">(INDIRECT(CONCATENATE("LCA!D",($C$5*$E$1)+$F$3+$A40*($C$1+$E$1)+AG$2*$F$4)))/'TEA Analysis'!$F$6</f>
        <v>0</v>
      </c>
      <c r="AH40" s="3" cm="1">
        <f t="array" aca="1" ref="AH40" ca="1">(INDIRECT(CONCATENATE("LCA!D",($C$5*$E$1)+$F$3+$A40*($C$1+$E$1)+AH$2*$F$4)))/'TEA Analysis'!$F$6</f>
        <v>-2.2740470950743941E-17</v>
      </c>
      <c r="AI40" s="3" cm="1">
        <f t="array" aca="1" ref="AI40" ca="1">(INDIRECT(CONCATENATE("LCA!D",($C$5*$E$1)+$F$3+$A40*($C$1+$E$1)+AI$2*$F$4)))/'TEA Analysis'!$F$6</f>
        <v>0</v>
      </c>
      <c r="AJ40" s="3" cm="1">
        <f t="array" aca="1" ref="AJ40" ca="1">(INDIRECT(CONCATENATE("LCA!D",($C$5*$E$1)+$F$3+$A40*($C$1+$E$1)+AJ$2*$F$4)))/'TEA Analysis'!$F$6</f>
        <v>0</v>
      </c>
      <c r="AK40" s="3" cm="1">
        <f t="array" aca="1" ref="AK40" ca="1">(INDIRECT(CONCATENATE("LCA!D",($C$5*$E$1)+$F$3+$A40*($C$1+$E$1)+AK$2*$F$4)))/'TEA Analysis'!$F$6</f>
        <v>0</v>
      </c>
      <c r="AL40" s="3" cm="1">
        <f t="array" aca="1" ref="AL40" ca="1">(INDIRECT(CONCATENATE("LCA!D",($C$5*$E$1)+$F$3+$A40*($C$1+$E$1)+AL$2*$F$4)))/'TEA Analysis'!$F$6</f>
        <v>-2.6331668871481422E-20</v>
      </c>
      <c r="AM40" s="3" cm="1">
        <f t="array" aca="1" ref="AM40" ca="1">(INDIRECT(CONCATENATE("LCA!D",($C$5*$E$1)+$F$3+$A40*($C$1+$E$1)+AM$2*$F$4)))/'TEA Analysis'!$F$6</f>
        <v>-0.13815921756954239</v>
      </c>
      <c r="AN40" s="3">
        <f t="shared" ca="1" si="0"/>
        <v>1.3549619779500857</v>
      </c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</row>
    <row r="41" spans="1:65" x14ac:dyDescent="0.45">
      <c r="A41" s="1">
        <f>'TEA Analysis'!A45</f>
        <v>20</v>
      </c>
      <c r="B41" s="15" t="str">
        <f>'TEA Analysis'!B45</f>
        <v>Montgomery</v>
      </c>
      <c r="C41" s="3" cm="1">
        <f t="array" aca="1" ref="C41" ca="1">(INDIRECT(CONCATENATE("LCA!D",($C$5*$E$1)+$F$3+$A41*($C$1+$E$1)+C$2*$F$4)))/'TEA Analysis'!$F$6</f>
        <v>0</v>
      </c>
      <c r="D41" s="3" cm="1">
        <f t="array" aca="1" ref="D41" ca="1">(INDIRECT(CONCATENATE("LCA!D",($C$5*$E$1)+$F$3+$A41*($C$1+$E$1)+D$2*$F$4)))/'TEA Analysis'!$F$6</f>
        <v>0</v>
      </c>
      <c r="E41" s="3" cm="1">
        <f t="array" aca="1" ref="E41" ca="1">(INDIRECT(CONCATENATE("LCA!D",($C$5*$E$1)+$F$3+$A41*($C$1+$E$1)+E$2*$F$4)))/'TEA Analysis'!$F$6</f>
        <v>1.8686061011865601E-3</v>
      </c>
      <c r="F41" s="3" cm="1">
        <f t="array" aca="1" ref="F41" ca="1">(INDIRECT(CONCATENATE("LCA!D",($C$5*$E$1)+$F$3+$A41*($C$1+$E$1)+F$2*$F$4)))/'TEA Analysis'!$F$6</f>
        <v>1.7849316000000007E-4</v>
      </c>
      <c r="G41" s="3" cm="1">
        <f t="array" aca="1" ref="G41" ca="1">(INDIRECT(CONCATENATE("LCA!D",($C$5*$E$1)+$F$3+$A41*($C$1+$E$1)+G$2*$F$4)))/'TEA Analysis'!$F$6</f>
        <v>0</v>
      </c>
      <c r="H41" s="3" cm="1">
        <f t="array" aca="1" ref="H41" ca="1">(INDIRECT(CONCATENATE("LCA!D",($C$5*$E$1)+$F$3+$A41*($C$1+$E$1)+H$2*$F$4)))/'TEA Analysis'!$F$6</f>
        <v>0</v>
      </c>
      <c r="I41" s="3" cm="1">
        <f t="array" aca="1" ref="I41" ca="1">(INDIRECT(CONCATENATE("LCA!D",($C$5*$E$1)+$F$3+$A41*($C$1+$E$1)+I$2*$F$4)))/'TEA Analysis'!$F$6</f>
        <v>0</v>
      </c>
      <c r="J41" s="3" cm="1">
        <f t="array" aca="1" ref="J41" ca="1">(INDIRECT(CONCATENATE("LCA!D",($C$5*$E$1)+$F$3+$A41*($C$1+$E$1)+J$2*$F$4)))/'TEA Analysis'!$F$6</f>
        <v>0</v>
      </c>
      <c r="K41" s="3" cm="1">
        <f t="array" aca="1" ref="K41" ca="1">(INDIRECT(CONCATENATE("LCA!D",($C$5*$E$1)+$F$3+$A41*($C$1+$E$1)+K$2*$F$4)))/'TEA Analysis'!$F$6</f>
        <v>0</v>
      </c>
      <c r="L41" s="3" cm="1">
        <f t="array" aca="1" ref="L41" ca="1">(INDIRECT(CONCATENATE("LCA!D",($C$5*$E$1)+$F$3+$A41*($C$1+$E$1)+L$2*$F$4)))/'TEA Analysis'!$F$6</f>
        <v>0</v>
      </c>
      <c r="M41" s="3" cm="1">
        <f t="array" aca="1" ref="M41" ca="1">(INDIRECT(CONCATENATE("LCA!D",($C$5*$E$1)+$F$3+$A41*($C$1+$E$1)+M$2*$F$4)))/'TEA Analysis'!$F$6</f>
        <v>0</v>
      </c>
      <c r="N41" s="3" cm="1">
        <f t="array" aca="1" ref="N41" ca="1">(INDIRECT(CONCATENATE("LCA!D",($C$5*$E$1)+$F$3+$A41*($C$1+$E$1)+N$2*$F$4)))/'TEA Analysis'!$F$6</f>
        <v>0</v>
      </c>
      <c r="O41" s="3" cm="1">
        <f t="array" aca="1" ref="O41" ca="1">(INDIRECT(CONCATENATE("LCA!D",($C$5*$E$1)+$F$3+$A41*($C$1+$E$1)+O$2*$F$4)))/'TEA Analysis'!$F$6</f>
        <v>0</v>
      </c>
      <c r="P41" s="3" cm="1">
        <f t="array" aca="1" ref="P41" ca="1">(INDIRECT(CONCATENATE("LCA!D",($C$5*$E$1)+$F$3+$A41*($C$1+$E$1)+P$2*$F$4)))/'TEA Analysis'!$F$6</f>
        <v>0</v>
      </c>
      <c r="Q41" s="3" cm="1">
        <f t="array" aca="1" ref="Q41" ca="1">(INDIRECT(CONCATENATE("LCA!D",($C$5*$E$1)+$F$3+$A41*($C$1+$E$1)+Q$2*$F$4)))/'TEA Analysis'!$F$6</f>
        <v>0</v>
      </c>
      <c r="R41" s="3" cm="1">
        <f t="array" aca="1" ref="R41" ca="1">(INDIRECT(CONCATENATE("LCA!D",($C$5*$E$1)+$F$3+$A41*($C$1+$E$1)+R$2*$F$4)))/'TEA Analysis'!$F$6</f>
        <v>0</v>
      </c>
      <c r="S41" s="3" cm="1">
        <f t="array" aca="1" ref="S41" ca="1">(INDIRECT(CONCATENATE("LCA!D",($C$5*$E$1)+$F$3+$A41*($C$1+$E$1)+S$2*$F$4)))/'TEA Analysis'!$F$6</f>
        <v>0</v>
      </c>
      <c r="T41" s="3" cm="1">
        <f t="array" aca="1" ref="T41" ca="1">(INDIRECT(CONCATENATE("LCA!D",($C$5*$E$1)+$F$3+$A41*($C$1+$E$1)+T$2*$F$4)))/'TEA Analysis'!$F$6</f>
        <v>0</v>
      </c>
      <c r="U41" s="3" cm="1">
        <f t="array" aca="1" ref="U41" ca="1">(INDIRECT(CONCATENATE("LCA!D",($C$5*$E$1)+$F$3+$A41*($C$1+$E$1)+U$2*$F$4)))/'TEA Analysis'!$F$6</f>
        <v>1.3459033655999992</v>
      </c>
      <c r="V41" s="3" cm="1">
        <f t="array" aca="1" ref="V41" ca="1">(INDIRECT(CONCATENATE("LCA!D",($C$5*$E$1)+$F$3+$A41*($C$1+$E$1)+V$2*$F$4)))/'TEA Analysis'!$F$6</f>
        <v>0</v>
      </c>
      <c r="W41" s="3" cm="1">
        <f t="array" aca="1" ref="W41" ca="1">(INDIRECT(CONCATENATE("LCA!D",($C$5*$E$1)+$F$3+$A41*($C$1+$E$1)+W$2*$F$4)))/'TEA Analysis'!$F$6</f>
        <v>5.2909113599999988E-2</v>
      </c>
      <c r="X41" s="3" cm="1">
        <f t="array" aca="1" ref="X41" ca="1">(INDIRECT(CONCATENATE("LCA!D",($C$5*$E$1)+$F$3+$A41*($C$1+$E$1)+X$2*$F$4)))/'TEA Analysis'!$F$6</f>
        <v>-3.2932959120000008E-2</v>
      </c>
      <c r="Y41" s="3" cm="1">
        <f t="array" aca="1" ref="Y41" ca="1">(INDIRECT(CONCATENATE("LCA!D",($C$5*$E$1)+$F$3+$A41*($C$1+$E$1)+Y$2*$F$4)))/'TEA Analysis'!$F$6</f>
        <v>0</v>
      </c>
      <c r="Z41" s="3" cm="1">
        <f t="array" aca="1" ref="Z41" ca="1">(INDIRECT(CONCATENATE("LCA!D",($C$5*$E$1)+$F$3+$A41*($C$1+$E$1)+Z$2*$F$4)))/'TEA Analysis'!$F$6</f>
        <v>0</v>
      </c>
      <c r="AA41" s="3" cm="1">
        <f t="array" aca="1" ref="AA41" ca="1">(INDIRECT(CONCATENATE("LCA!D",($C$5*$E$1)+$F$3+$A41*($C$1+$E$1)+AA$2*$F$4)))/'TEA Analysis'!$F$6</f>
        <v>0</v>
      </c>
      <c r="AB41" s="3" cm="1">
        <f t="array" aca="1" ref="AB41" ca="1">(INDIRECT(CONCATENATE("LCA!D",($C$5*$E$1)+$F$3+$A41*($C$1+$E$1)+AB$2*$F$4)))/'TEA Analysis'!$F$6</f>
        <v>0</v>
      </c>
      <c r="AC41" s="3" cm="1">
        <f t="array" aca="1" ref="AC41" ca="1">(INDIRECT(CONCATENATE("LCA!D",($C$5*$E$1)+$F$3+$A41*($C$1+$E$1)+AC$2*$F$4)))/'TEA Analysis'!$F$6</f>
        <v>0</v>
      </c>
      <c r="AD41" s="3" cm="1">
        <f t="array" aca="1" ref="AD41" ca="1">(INDIRECT(CONCATENATE("LCA!D",($C$5*$E$1)+$F$3+$A41*($C$1+$E$1)+AD$2*$F$4)))/'TEA Analysis'!$F$6</f>
        <v>7.2984927597735158E-2</v>
      </c>
      <c r="AE41" s="3" cm="1">
        <f t="array" aca="1" ref="AE41" ca="1">(INDIRECT(CONCATENATE("LCA!D",($C$5*$E$1)+$F$3+$A41*($C$1+$E$1)+AE$2*$F$4)))/'TEA Analysis'!$F$6</f>
        <v>0</v>
      </c>
      <c r="AF41" s="3" cm="1">
        <f t="array" aca="1" ref="AF41" ca="1">(INDIRECT(CONCATENATE("LCA!D",($C$5*$E$1)+$F$3+$A41*($C$1+$E$1)+AF$2*$F$4)))/'TEA Analysis'!$F$6</f>
        <v>0</v>
      </c>
      <c r="AG41" s="3" cm="1">
        <f t="array" aca="1" ref="AG41" ca="1">(INDIRECT(CONCATENATE("LCA!D",($C$5*$E$1)+$F$3+$A41*($C$1+$E$1)+AG$2*$F$4)))/'TEA Analysis'!$F$6</f>
        <v>0</v>
      </c>
      <c r="AH41" s="3" cm="1">
        <f t="array" aca="1" ref="AH41" ca="1">(INDIRECT(CONCATENATE("LCA!D",($C$5*$E$1)+$F$3+$A41*($C$1+$E$1)+AH$2*$F$4)))/'TEA Analysis'!$F$6</f>
        <v>-6.7640244183486691E-17</v>
      </c>
      <c r="AI41" s="3" cm="1">
        <f t="array" aca="1" ref="AI41" ca="1">(INDIRECT(CONCATENATE("LCA!D",($C$5*$E$1)+$F$3+$A41*($C$1+$E$1)+AI$2*$F$4)))/'TEA Analysis'!$F$6</f>
        <v>0</v>
      </c>
      <c r="AJ41" s="3" cm="1">
        <f t="array" aca="1" ref="AJ41" ca="1">(INDIRECT(CONCATENATE("LCA!D",($C$5*$E$1)+$F$3+$A41*($C$1+$E$1)+AJ$2*$F$4)))/'TEA Analysis'!$F$6</f>
        <v>0</v>
      </c>
      <c r="AK41" s="3" cm="1">
        <f t="array" aca="1" ref="AK41" ca="1">(INDIRECT(CONCATENATE("LCA!D",($C$5*$E$1)+$F$3+$A41*($C$1+$E$1)+AK$2*$F$4)))/'TEA Analysis'!$F$6</f>
        <v>0</v>
      </c>
      <c r="AL41" s="3" cm="1">
        <f t="array" aca="1" ref="AL41" ca="1">(INDIRECT(CONCATENATE("LCA!D",($C$5*$E$1)+$F$3+$A41*($C$1+$E$1)+AL$2*$F$4)))/'TEA Analysis'!$F$6</f>
        <v>-2.9856643853378285E-18</v>
      </c>
      <c r="AM41" s="3" cm="1">
        <f t="array" aca="1" ref="AM41" ca="1">(INDIRECT(CONCATENATE("LCA!D",($C$5*$E$1)+$F$3+$A41*($C$1+$E$1)+AM$2*$F$4)))/'TEA Analysis'!$F$6</f>
        <v>-0.13333970997990705</v>
      </c>
      <c r="AN41" s="3">
        <f t="shared" ca="1" si="0"/>
        <v>1.3075718369590139</v>
      </c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  <c r="BM41" s="11"/>
    </row>
    <row r="42" spans="1:65" x14ac:dyDescent="0.45">
      <c r="A42" s="1">
        <f>'TEA Analysis'!A46</f>
        <v>8</v>
      </c>
      <c r="B42" s="15" t="str">
        <f>'TEA Analysis'!B46</f>
        <v>Fulton</v>
      </c>
      <c r="C42" s="3" cm="1">
        <f t="array" aca="1" ref="C42" ca="1">(INDIRECT(CONCATENATE("LCA!D",($C$5*$E$1)+$F$3+$A42*($C$1+$E$1)+C$2*$F$4)))/'TEA Analysis'!$F$6</f>
        <v>0</v>
      </c>
      <c r="D42" s="3" cm="1">
        <f t="array" aca="1" ref="D42" ca="1">(INDIRECT(CONCATENATE("LCA!D",($C$5*$E$1)+$F$3+$A42*($C$1+$E$1)+D$2*$F$4)))/'TEA Analysis'!$F$6</f>
        <v>0</v>
      </c>
      <c r="E42" s="3" cm="1">
        <f t="array" aca="1" ref="E42" ca="1">(INDIRECT(CONCATENATE("LCA!D",($C$5*$E$1)+$F$3+$A42*($C$1+$E$1)+E$2*$F$4)))/'TEA Analysis'!$F$6</f>
        <v>2.0232679641047986E-3</v>
      </c>
      <c r="F42" s="3" cm="1">
        <f t="array" aca="1" ref="F42" ca="1">(INDIRECT(CONCATENATE("LCA!D",($C$5*$E$1)+$F$3+$A42*($C$1+$E$1)+F$2*$F$4)))/'TEA Analysis'!$F$6</f>
        <v>1.7060791999999996E-4</v>
      </c>
      <c r="G42" s="3" cm="1">
        <f t="array" aca="1" ref="G42" ca="1">(INDIRECT(CONCATENATE("LCA!D",($C$5*$E$1)+$F$3+$A42*($C$1+$E$1)+G$2*$F$4)))/'TEA Analysis'!$F$6</f>
        <v>0</v>
      </c>
      <c r="H42" s="3" cm="1">
        <f t="array" aca="1" ref="H42" ca="1">(INDIRECT(CONCATENATE("LCA!D",($C$5*$E$1)+$F$3+$A42*($C$1+$E$1)+H$2*$F$4)))/'TEA Analysis'!$F$6</f>
        <v>0</v>
      </c>
      <c r="I42" s="3" cm="1">
        <f t="array" aca="1" ref="I42" ca="1">(INDIRECT(CONCATENATE("LCA!D",($C$5*$E$1)+$F$3+$A42*($C$1+$E$1)+I$2*$F$4)))/'TEA Analysis'!$F$6</f>
        <v>0</v>
      </c>
      <c r="J42" s="3" cm="1">
        <f t="array" aca="1" ref="J42" ca="1">(INDIRECT(CONCATENATE("LCA!D",($C$5*$E$1)+$F$3+$A42*($C$1+$E$1)+J$2*$F$4)))/'TEA Analysis'!$F$6</f>
        <v>0</v>
      </c>
      <c r="K42" s="3" cm="1">
        <f t="array" aca="1" ref="K42" ca="1">(INDIRECT(CONCATENATE("LCA!D",($C$5*$E$1)+$F$3+$A42*($C$1+$E$1)+K$2*$F$4)))/'TEA Analysis'!$F$6</f>
        <v>0</v>
      </c>
      <c r="L42" s="3" cm="1">
        <f t="array" aca="1" ref="L42" ca="1">(INDIRECT(CONCATENATE("LCA!D",($C$5*$E$1)+$F$3+$A42*($C$1+$E$1)+L$2*$F$4)))/'TEA Analysis'!$F$6</f>
        <v>0</v>
      </c>
      <c r="M42" s="3" cm="1">
        <f t="array" aca="1" ref="M42" ca="1">(INDIRECT(CONCATENATE("LCA!D",($C$5*$E$1)+$F$3+$A42*($C$1+$E$1)+M$2*$F$4)))/'TEA Analysis'!$F$6</f>
        <v>0</v>
      </c>
      <c r="N42" s="3" cm="1">
        <f t="array" aca="1" ref="N42" ca="1">(INDIRECT(CONCATENATE("LCA!D",($C$5*$E$1)+$F$3+$A42*($C$1+$E$1)+N$2*$F$4)))/'TEA Analysis'!$F$6</f>
        <v>0</v>
      </c>
      <c r="O42" s="3" cm="1">
        <f t="array" aca="1" ref="O42" ca="1">(INDIRECT(CONCATENATE("LCA!D",($C$5*$E$1)+$F$3+$A42*($C$1+$E$1)+O$2*$F$4)))/'TEA Analysis'!$F$6</f>
        <v>0</v>
      </c>
      <c r="P42" s="3" cm="1">
        <f t="array" aca="1" ref="P42" ca="1">(INDIRECT(CONCATENATE("LCA!D",($C$5*$E$1)+$F$3+$A42*($C$1+$E$1)+P$2*$F$4)))/'TEA Analysis'!$F$6</f>
        <v>0</v>
      </c>
      <c r="Q42" s="3" cm="1">
        <f t="array" aca="1" ref="Q42" ca="1">(INDIRECT(CONCATENATE("LCA!D",($C$5*$E$1)+$F$3+$A42*($C$1+$E$1)+Q$2*$F$4)))/'TEA Analysis'!$F$6</f>
        <v>0</v>
      </c>
      <c r="R42" s="3" cm="1">
        <f t="array" aca="1" ref="R42" ca="1">(INDIRECT(CONCATENATE("LCA!D",($C$5*$E$1)+$F$3+$A42*($C$1+$E$1)+R$2*$F$4)))/'TEA Analysis'!$F$6</f>
        <v>0</v>
      </c>
      <c r="S42" s="3" cm="1">
        <f t="array" aca="1" ref="S42" ca="1">(INDIRECT(CONCATENATE("LCA!D",($C$5*$E$1)+$F$3+$A42*($C$1+$E$1)+S$2*$F$4)))/'TEA Analysis'!$F$6</f>
        <v>0</v>
      </c>
      <c r="T42" s="3" cm="1">
        <f t="array" aca="1" ref="T42" ca="1">(INDIRECT(CONCATENATE("LCA!D",($C$5*$E$1)+$F$3+$A42*($C$1+$E$1)+T$2*$F$4)))/'TEA Analysis'!$F$6</f>
        <v>0</v>
      </c>
      <c r="U42" s="3" cm="1">
        <f t="array" aca="1" ref="U42" ca="1">(INDIRECT(CONCATENATE("LCA!D",($C$5*$E$1)+$F$3+$A42*($C$1+$E$1)+U$2*$F$4)))/'TEA Analysis'!$F$6</f>
        <v>1.2864457871999999</v>
      </c>
      <c r="V42" s="3" cm="1">
        <f t="array" aca="1" ref="V42" ca="1">(INDIRECT(CONCATENATE("LCA!D",($C$5*$E$1)+$F$3+$A42*($C$1+$E$1)+V$2*$F$4)))/'TEA Analysis'!$F$6</f>
        <v>0</v>
      </c>
      <c r="W42" s="3" cm="1">
        <f t="array" aca="1" ref="W42" ca="1">(INDIRECT(CONCATENATE("LCA!D",($C$5*$E$1)+$F$3+$A42*($C$1+$E$1)+W$2*$F$4)))/'TEA Analysis'!$F$6</f>
        <v>5.0571763199999994E-2</v>
      </c>
      <c r="X42" s="3" cm="1">
        <f t="array" aca="1" ref="X42" ca="1">(INDIRECT(CONCATENATE("LCA!D",($C$5*$E$1)+$F$3+$A42*($C$1+$E$1)+X$2*$F$4)))/'TEA Analysis'!$F$6</f>
        <v>-3.147808944000003E-2</v>
      </c>
      <c r="Y42" s="3" cm="1">
        <f t="array" aca="1" ref="Y42" ca="1">(INDIRECT(CONCATENATE("LCA!D",($C$5*$E$1)+$F$3+$A42*($C$1+$E$1)+Y$2*$F$4)))/'TEA Analysis'!$F$6</f>
        <v>0</v>
      </c>
      <c r="Z42" s="3" cm="1">
        <f t="array" aca="1" ref="Z42" ca="1">(INDIRECT(CONCATENATE("LCA!D",($C$5*$E$1)+$F$3+$A42*($C$1+$E$1)+Z$2*$F$4)))/'TEA Analysis'!$F$6</f>
        <v>0</v>
      </c>
      <c r="AA42" s="3" cm="1">
        <f t="array" aca="1" ref="AA42" ca="1">(INDIRECT(CONCATENATE("LCA!D",($C$5*$E$1)+$F$3+$A42*($C$1+$E$1)+AA$2*$F$4)))/'TEA Analysis'!$F$6</f>
        <v>0</v>
      </c>
      <c r="AB42" s="3" cm="1">
        <f t="array" aca="1" ref="AB42" ca="1">(INDIRECT(CONCATENATE("LCA!D",($C$5*$E$1)+$F$3+$A42*($C$1+$E$1)+AB$2*$F$4)))/'TEA Analysis'!$F$6</f>
        <v>0</v>
      </c>
      <c r="AC42" s="3" cm="1">
        <f t="array" aca="1" ref="AC42" ca="1">(INDIRECT(CONCATENATE("LCA!D",($C$5*$E$1)+$F$3+$A42*($C$1+$E$1)+AC$2*$F$4)))/'TEA Analysis'!$F$6</f>
        <v>0</v>
      </c>
      <c r="AD42" s="3" cm="1">
        <f t="array" aca="1" ref="AD42" ca="1">(INDIRECT(CONCATENATE("LCA!D",($C$5*$E$1)+$F$3+$A42*($C$1+$E$1)+AD$2*$F$4)))/'TEA Analysis'!$F$6</f>
        <v>7.1032933022959488E-2</v>
      </c>
      <c r="AE42" s="3" cm="1">
        <f t="array" aca="1" ref="AE42" ca="1">(INDIRECT(CONCATENATE("LCA!D",($C$5*$E$1)+$F$3+$A42*($C$1+$E$1)+AE$2*$F$4)))/'TEA Analysis'!$F$6</f>
        <v>0</v>
      </c>
      <c r="AF42" s="3" cm="1">
        <f t="array" aca="1" ref="AF42" ca="1">(INDIRECT(CONCATENATE("LCA!D",($C$5*$E$1)+$F$3+$A42*($C$1+$E$1)+AF$2*$F$4)))/'TEA Analysis'!$F$6</f>
        <v>0</v>
      </c>
      <c r="AG42" s="3" cm="1">
        <f t="array" aca="1" ref="AG42" ca="1">(INDIRECT(CONCATENATE("LCA!D",($C$5*$E$1)+$F$3+$A42*($C$1+$E$1)+AG$2*$F$4)))/'TEA Analysis'!$F$6</f>
        <v>0</v>
      </c>
      <c r="AH42" s="3" cm="1">
        <f t="array" aca="1" ref="AH42" ca="1">(INDIRECT(CONCATENATE("LCA!D",($C$5*$E$1)+$F$3+$A42*($C$1+$E$1)+AH$2*$F$4)))/'TEA Analysis'!$F$6</f>
        <v>-4.8090209481266295E-17</v>
      </c>
      <c r="AI42" s="3" cm="1">
        <f t="array" aca="1" ref="AI42" ca="1">(INDIRECT(CONCATENATE("LCA!D",($C$5*$E$1)+$F$3+$A42*($C$1+$E$1)+AI$2*$F$4)))/'TEA Analysis'!$F$6</f>
        <v>0</v>
      </c>
      <c r="AJ42" s="3" cm="1">
        <f t="array" aca="1" ref="AJ42" ca="1">(INDIRECT(CONCATENATE("LCA!D",($C$5*$E$1)+$F$3+$A42*($C$1+$E$1)+AJ$2*$F$4)))/'TEA Analysis'!$F$6</f>
        <v>0</v>
      </c>
      <c r="AK42" s="3" cm="1">
        <f t="array" aca="1" ref="AK42" ca="1">(INDIRECT(CONCATENATE("LCA!D",($C$5*$E$1)+$F$3+$A42*($C$1+$E$1)+AK$2*$F$4)))/'TEA Analysis'!$F$6</f>
        <v>0</v>
      </c>
      <c r="AL42" s="3" cm="1">
        <f t="array" aca="1" ref="AL42" ca="1">(INDIRECT(CONCATENATE("LCA!D",($C$5*$E$1)+$F$3+$A42*($C$1+$E$1)+AL$2*$F$4)))/'TEA Analysis'!$F$6</f>
        <v>-1.1726619675300755E-18</v>
      </c>
      <c r="AM42" s="3" cm="1">
        <f t="array" aca="1" ref="AM42" ca="1">(INDIRECT(CONCATENATE("LCA!D",($C$5*$E$1)+$F$3+$A42*($C$1+$E$1)+AM$2*$F$4)))/'TEA Analysis'!$F$6</f>
        <v>-0.12744920070368626</v>
      </c>
      <c r="AN42" s="3">
        <f t="shared" ca="1" si="0"/>
        <v>1.2513170691633779</v>
      </c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</row>
    <row r="43" spans="1:65" x14ac:dyDescent="0.45">
      <c r="A43" s="1">
        <f>'TEA Analysis'!A47</f>
        <v>24</v>
      </c>
      <c r="B43" s="15" t="str">
        <f>'TEA Analysis'!B47</f>
        <v>Niagara</v>
      </c>
      <c r="C43" s="3" cm="1">
        <f t="array" aca="1" ref="C43" ca="1">(INDIRECT(CONCATENATE("LCA!D",($C$5*$E$1)+$F$3+$A43*($C$1+$E$1)+C$2*$F$4)))/'TEA Analysis'!$F$6</f>
        <v>0</v>
      </c>
      <c r="D43" s="3" cm="1">
        <f t="array" aca="1" ref="D43" ca="1">(INDIRECT(CONCATENATE("LCA!D",($C$5*$E$1)+$F$3+$A43*($C$1+$E$1)+D$2*$F$4)))/'TEA Analysis'!$F$6</f>
        <v>0</v>
      </c>
      <c r="E43" s="3" cm="1">
        <f t="array" aca="1" ref="E43" ca="1">(INDIRECT(CONCATENATE("LCA!D",($C$5*$E$1)+$F$3+$A43*($C$1+$E$1)+E$2*$F$4)))/'TEA Analysis'!$F$6</f>
        <v>2.4734172376022416E-3</v>
      </c>
      <c r="F43" s="3" cm="1">
        <f t="array" aca="1" ref="F43" ca="1">(INDIRECT(CONCATENATE("LCA!D",($C$5*$E$1)+$F$3+$A43*($C$1+$E$1)+F$2*$F$4)))/'TEA Analysis'!$F$6</f>
        <v>1.4265115999999994E-4</v>
      </c>
      <c r="G43" s="3" cm="1">
        <f t="array" aca="1" ref="G43" ca="1">(INDIRECT(CONCATENATE("LCA!D",($C$5*$E$1)+$F$3+$A43*($C$1+$E$1)+G$2*$F$4)))/'TEA Analysis'!$F$6</f>
        <v>0</v>
      </c>
      <c r="H43" s="3" cm="1">
        <f t="array" aca="1" ref="H43" ca="1">(INDIRECT(CONCATENATE("LCA!D",($C$5*$E$1)+$F$3+$A43*($C$1+$E$1)+H$2*$F$4)))/'TEA Analysis'!$F$6</f>
        <v>0</v>
      </c>
      <c r="I43" s="3" cm="1">
        <f t="array" aca="1" ref="I43" ca="1">(INDIRECT(CONCATENATE("LCA!D",($C$5*$E$1)+$F$3+$A43*($C$1+$E$1)+I$2*$F$4)))/'TEA Analysis'!$F$6</f>
        <v>0</v>
      </c>
      <c r="J43" s="3" cm="1">
        <f t="array" aca="1" ref="J43" ca="1">(INDIRECT(CONCATENATE("LCA!D",($C$5*$E$1)+$F$3+$A43*($C$1+$E$1)+J$2*$F$4)))/'TEA Analysis'!$F$6</f>
        <v>0</v>
      </c>
      <c r="K43" s="3" cm="1">
        <f t="array" aca="1" ref="K43" ca="1">(INDIRECT(CONCATENATE("LCA!D",($C$5*$E$1)+$F$3+$A43*($C$1+$E$1)+K$2*$F$4)))/'TEA Analysis'!$F$6</f>
        <v>0</v>
      </c>
      <c r="L43" s="3" cm="1">
        <f t="array" aca="1" ref="L43" ca="1">(INDIRECT(CONCATENATE("LCA!D",($C$5*$E$1)+$F$3+$A43*($C$1+$E$1)+L$2*$F$4)))/'TEA Analysis'!$F$6</f>
        <v>0</v>
      </c>
      <c r="M43" s="3" cm="1">
        <f t="array" aca="1" ref="M43" ca="1">(INDIRECT(CONCATENATE("LCA!D",($C$5*$E$1)+$F$3+$A43*($C$1+$E$1)+M$2*$F$4)))/'TEA Analysis'!$F$6</f>
        <v>0</v>
      </c>
      <c r="N43" s="3" cm="1">
        <f t="array" aca="1" ref="N43" ca="1">(INDIRECT(CONCATENATE("LCA!D",($C$5*$E$1)+$F$3+$A43*($C$1+$E$1)+N$2*$F$4)))/'TEA Analysis'!$F$6</f>
        <v>0</v>
      </c>
      <c r="O43" s="3" cm="1">
        <f t="array" aca="1" ref="O43" ca="1">(INDIRECT(CONCATENATE("LCA!D",($C$5*$E$1)+$F$3+$A43*($C$1+$E$1)+O$2*$F$4)))/'TEA Analysis'!$F$6</f>
        <v>0</v>
      </c>
      <c r="P43" s="3" cm="1">
        <f t="array" aca="1" ref="P43" ca="1">(INDIRECT(CONCATENATE("LCA!D",($C$5*$E$1)+$F$3+$A43*($C$1+$E$1)+P$2*$F$4)))/'TEA Analysis'!$F$6</f>
        <v>0</v>
      </c>
      <c r="Q43" s="3" cm="1">
        <f t="array" aca="1" ref="Q43" ca="1">(INDIRECT(CONCATENATE("LCA!D",($C$5*$E$1)+$F$3+$A43*($C$1+$E$1)+Q$2*$F$4)))/'TEA Analysis'!$F$6</f>
        <v>0</v>
      </c>
      <c r="R43" s="3" cm="1">
        <f t="array" aca="1" ref="R43" ca="1">(INDIRECT(CONCATENATE("LCA!D",($C$5*$E$1)+$F$3+$A43*($C$1+$E$1)+R$2*$F$4)))/'TEA Analysis'!$F$6</f>
        <v>0</v>
      </c>
      <c r="S43" s="3" cm="1">
        <f t="array" aca="1" ref="S43" ca="1">(INDIRECT(CONCATENATE("LCA!D",($C$5*$E$1)+$F$3+$A43*($C$1+$E$1)+S$2*$F$4)))/'TEA Analysis'!$F$6</f>
        <v>0</v>
      </c>
      <c r="T43" s="3" cm="1">
        <f t="array" aca="1" ref="T43" ca="1">(INDIRECT(CONCATENATE("LCA!D",($C$5*$E$1)+$F$3+$A43*($C$1+$E$1)+T$2*$F$4)))/'TEA Analysis'!$F$6</f>
        <v>0</v>
      </c>
      <c r="U43" s="3" cm="1">
        <f t="array" aca="1" ref="U43" ca="1">(INDIRECT(CONCATENATE("LCA!D",($C$5*$E$1)+$F$3+$A43*($C$1+$E$1)+U$2*$F$4)))/'TEA Analysis'!$F$6</f>
        <v>1.0756416505655673</v>
      </c>
      <c r="V43" s="3" cm="1">
        <f t="array" aca="1" ref="V43" ca="1">(INDIRECT(CONCATENATE("LCA!D",($C$5*$E$1)+$F$3+$A43*($C$1+$E$1)+V$2*$F$4)))/'TEA Analysis'!$F$6</f>
        <v>0</v>
      </c>
      <c r="W43" s="3" cm="1">
        <f t="array" aca="1" ref="W43" ca="1">(INDIRECT(CONCATENATE("LCA!D",($C$5*$E$1)+$F$3+$A43*($C$1+$E$1)+W$2*$F$4)))/'TEA Analysis'!$F$6</f>
        <v>4.2284793599999981E-2</v>
      </c>
      <c r="X43" s="3" cm="1">
        <f t="array" aca="1" ref="X43" ca="1">(INDIRECT(CONCATENATE("LCA!D",($C$5*$E$1)+$F$3+$A43*($C$1+$E$1)+X$2*$F$4)))/'TEA Analysis'!$F$6</f>
        <v>-2.6319915119999975E-2</v>
      </c>
      <c r="Y43" s="3" cm="1">
        <f t="array" aca="1" ref="Y43" ca="1">(INDIRECT(CONCATENATE("LCA!D",($C$5*$E$1)+$F$3+$A43*($C$1+$E$1)+Y$2*$F$4)))/'TEA Analysis'!$F$6</f>
        <v>0</v>
      </c>
      <c r="Z43" s="3" cm="1">
        <f t="array" aca="1" ref="Z43" ca="1">(INDIRECT(CONCATENATE("LCA!D",($C$5*$E$1)+$F$3+$A43*($C$1+$E$1)+Z$2*$F$4)))/'TEA Analysis'!$F$6</f>
        <v>0</v>
      </c>
      <c r="AA43" s="3" cm="1">
        <f t="array" aca="1" ref="AA43" ca="1">(INDIRECT(CONCATENATE("LCA!D",($C$5*$E$1)+$F$3+$A43*($C$1+$E$1)+AA$2*$F$4)))/'TEA Analysis'!$F$6</f>
        <v>0</v>
      </c>
      <c r="AB43" s="3" cm="1">
        <f t="array" aca="1" ref="AB43" ca="1">(INDIRECT(CONCATENATE("LCA!D",($C$5*$E$1)+$F$3+$A43*($C$1+$E$1)+AB$2*$F$4)))/'TEA Analysis'!$F$6</f>
        <v>0</v>
      </c>
      <c r="AC43" s="3" cm="1">
        <f t="array" aca="1" ref="AC43" ca="1">(INDIRECT(CONCATENATE("LCA!D",($C$5*$E$1)+$F$3+$A43*($C$1+$E$1)+AC$2*$F$4)))/'TEA Analysis'!$F$6</f>
        <v>0</v>
      </c>
      <c r="AD43" s="3" cm="1">
        <f t="array" aca="1" ref="AD43" ca="1">(INDIRECT(CONCATENATE("LCA!D",($C$5*$E$1)+$F$3+$A43*($C$1+$E$1)+AD$2*$F$4)))/'TEA Analysis'!$F$6</f>
        <v>6.3800696391848058E-2</v>
      </c>
      <c r="AE43" s="3" cm="1">
        <f t="array" aca="1" ref="AE43" ca="1">(INDIRECT(CONCATENATE("LCA!D",($C$5*$E$1)+$F$3+$A43*($C$1+$E$1)+AE$2*$F$4)))/'TEA Analysis'!$F$6</f>
        <v>0</v>
      </c>
      <c r="AF43" s="3" cm="1">
        <f t="array" aca="1" ref="AF43" ca="1">(INDIRECT(CONCATENATE("LCA!D",($C$5*$E$1)+$F$3+$A43*($C$1+$E$1)+AF$2*$F$4)))/'TEA Analysis'!$F$6</f>
        <v>0</v>
      </c>
      <c r="AG43" s="3" cm="1">
        <f t="array" aca="1" ref="AG43" ca="1">(INDIRECT(CONCATENATE("LCA!D",($C$5*$E$1)+$F$3+$A43*($C$1+$E$1)+AG$2*$F$4)))/'TEA Analysis'!$F$6</f>
        <v>0</v>
      </c>
      <c r="AH43" s="3" cm="1">
        <f t="array" aca="1" ref="AH43" ca="1">(INDIRECT(CONCATENATE("LCA!D",($C$5*$E$1)+$F$3+$A43*($C$1+$E$1)+AH$2*$F$4)))/'TEA Analysis'!$F$6</f>
        <v>-5.6499180889346692E-18</v>
      </c>
      <c r="AI43" s="3" cm="1">
        <f t="array" aca="1" ref="AI43" ca="1">(INDIRECT(CONCATENATE("LCA!D",($C$5*$E$1)+$F$3+$A43*($C$1+$E$1)+AI$2*$F$4)))/'TEA Analysis'!$F$6</f>
        <v>0</v>
      </c>
      <c r="AJ43" s="3" cm="1">
        <f t="array" aca="1" ref="AJ43" ca="1">(INDIRECT(CONCATENATE("LCA!D",($C$5*$E$1)+$F$3+$A43*($C$1+$E$1)+AJ$2*$F$4)))/'TEA Analysis'!$F$6</f>
        <v>0</v>
      </c>
      <c r="AK43" s="3" cm="1">
        <f t="array" aca="1" ref="AK43" ca="1">(INDIRECT(CONCATENATE("LCA!D",($C$5*$E$1)+$F$3+$A43*($C$1+$E$1)+AK$2*$F$4)))/'TEA Analysis'!$F$6</f>
        <v>0</v>
      </c>
      <c r="AL43" s="3" cm="1">
        <f t="array" aca="1" ref="AL43" ca="1">(INDIRECT(CONCATENATE("LCA!D",($C$5*$E$1)+$F$3+$A43*($C$1+$E$1)+AL$2*$F$4)))/'TEA Analysis'!$F$6</f>
        <v>-2.5089986583390965E-12</v>
      </c>
      <c r="AM43" s="3" cm="1">
        <f t="array" aca="1" ref="AM43" ca="1">(INDIRECT(CONCATENATE("LCA!D",($C$5*$E$1)+$F$3+$A43*($C$1+$E$1)+AM$2*$F$4)))/'TEA Analysis'!$F$6</f>
        <v>-0.1065646683573937</v>
      </c>
      <c r="AN43" s="3">
        <f t="shared" ca="1" si="0"/>
        <v>1.0514586254751146</v>
      </c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</row>
    <row r="44" spans="1:65" x14ac:dyDescent="0.45">
      <c r="A44" s="1">
        <f>'TEA Analysis'!A48</f>
        <v>44</v>
      </c>
      <c r="B44" s="15" t="str">
        <f>'TEA Analysis'!B48</f>
        <v>Cattaraugus</v>
      </c>
      <c r="C44" s="3" cm="1">
        <f t="array" aca="1" ref="C44" ca="1">(INDIRECT(CONCATENATE("LCA!D",($C$5*$E$1)+$F$3+$A44*($C$1+$E$1)+C$2*$F$4)))/'TEA Analysis'!$F$6</f>
        <v>0</v>
      </c>
      <c r="D44" s="3" cm="1">
        <f t="array" aca="1" ref="D44" ca="1">(INDIRECT(CONCATENATE("LCA!D",($C$5*$E$1)+$F$3+$A44*($C$1+$E$1)+D$2*$F$4)))/'TEA Analysis'!$F$6</f>
        <v>2.0066636352567001E-19</v>
      </c>
      <c r="E44" s="3" cm="1">
        <f t="array" aca="1" ref="E44" ca="1">(INDIRECT(CONCATENATE("LCA!D",($C$5*$E$1)+$F$3+$A44*($C$1+$E$1)+E$2*$F$4)))/'TEA Analysis'!$F$6</f>
        <v>2.4784006562330418E-3</v>
      </c>
      <c r="F44" s="3" cm="1">
        <f t="array" aca="1" ref="F44" ca="1">(INDIRECT(CONCATENATE("LCA!D",($C$5*$E$1)+$F$3+$A44*($C$1+$E$1)+F$2*$F$4)))/'TEA Analysis'!$F$6</f>
        <v>1.3118172000000004E-4</v>
      </c>
      <c r="G44" s="3" cm="1">
        <f t="array" aca="1" ref="G44" ca="1">(INDIRECT(CONCATENATE("LCA!D",($C$5*$E$1)+$F$3+$A44*($C$1+$E$1)+G$2*$F$4)))/'TEA Analysis'!$F$6</f>
        <v>0</v>
      </c>
      <c r="H44" s="3" cm="1">
        <f t="array" aca="1" ref="H44" ca="1">(INDIRECT(CONCATENATE("LCA!D",($C$5*$E$1)+$F$3+$A44*($C$1+$E$1)+H$2*$F$4)))/'TEA Analysis'!$F$6</f>
        <v>0</v>
      </c>
      <c r="I44" s="3" cm="1">
        <f t="array" aca="1" ref="I44" ca="1">(INDIRECT(CONCATENATE("LCA!D",($C$5*$E$1)+$F$3+$A44*($C$1+$E$1)+I$2*$F$4)))/'TEA Analysis'!$F$6</f>
        <v>0</v>
      </c>
      <c r="J44" s="3" cm="1">
        <f t="array" aca="1" ref="J44" ca="1">(INDIRECT(CONCATENATE("LCA!D",($C$5*$E$1)+$F$3+$A44*($C$1+$E$1)+J$2*$F$4)))/'TEA Analysis'!$F$6</f>
        <v>0</v>
      </c>
      <c r="K44" s="3" cm="1">
        <f t="array" aca="1" ref="K44" ca="1">(INDIRECT(CONCATENATE("LCA!D",($C$5*$E$1)+$F$3+$A44*($C$1+$E$1)+K$2*$F$4)))/'TEA Analysis'!$F$6</f>
        <v>0</v>
      </c>
      <c r="L44" s="3" cm="1">
        <f t="array" aca="1" ref="L44" ca="1">(INDIRECT(CONCATENATE("LCA!D",($C$5*$E$1)+$F$3+$A44*($C$1+$E$1)+L$2*$F$4)))/'TEA Analysis'!$F$6</f>
        <v>0</v>
      </c>
      <c r="M44" s="3" cm="1">
        <f t="array" aca="1" ref="M44" ca="1">(INDIRECT(CONCATENATE("LCA!D",($C$5*$E$1)+$F$3+$A44*($C$1+$E$1)+M$2*$F$4)))/'TEA Analysis'!$F$6</f>
        <v>0</v>
      </c>
      <c r="N44" s="3" cm="1">
        <f t="array" aca="1" ref="N44" ca="1">(INDIRECT(CONCATENATE("LCA!D",($C$5*$E$1)+$F$3+$A44*($C$1+$E$1)+N$2*$F$4)))/'TEA Analysis'!$F$6</f>
        <v>0</v>
      </c>
      <c r="O44" s="3" cm="1">
        <f t="array" aca="1" ref="O44" ca="1">(INDIRECT(CONCATENATE("LCA!D",($C$5*$E$1)+$F$3+$A44*($C$1+$E$1)+O$2*$F$4)))/'TEA Analysis'!$F$6</f>
        <v>0</v>
      </c>
      <c r="P44" s="3" cm="1">
        <f t="array" aca="1" ref="P44" ca="1">(INDIRECT(CONCATENATE("LCA!D",($C$5*$E$1)+$F$3+$A44*($C$1+$E$1)+P$2*$F$4)))/'TEA Analysis'!$F$6</f>
        <v>0</v>
      </c>
      <c r="Q44" s="3" cm="1">
        <f t="array" aca="1" ref="Q44" ca="1">(INDIRECT(CONCATENATE("LCA!D",($C$5*$E$1)+$F$3+$A44*($C$1+$E$1)+Q$2*$F$4)))/'TEA Analysis'!$F$6</f>
        <v>0</v>
      </c>
      <c r="R44" s="3" cm="1">
        <f t="array" aca="1" ref="R44" ca="1">(INDIRECT(CONCATENATE("LCA!D",($C$5*$E$1)+$F$3+$A44*($C$1+$E$1)+R$2*$F$4)))/'TEA Analysis'!$F$6</f>
        <v>0</v>
      </c>
      <c r="S44" s="3" cm="1">
        <f t="array" aca="1" ref="S44" ca="1">(INDIRECT(CONCATENATE("LCA!D",($C$5*$E$1)+$F$3+$A44*($C$1+$E$1)+S$2*$F$4)))/'TEA Analysis'!$F$6</f>
        <v>0</v>
      </c>
      <c r="T44" s="3" cm="1">
        <f t="array" aca="1" ref="T44" ca="1">(INDIRECT(CONCATENATE("LCA!D",($C$5*$E$1)+$F$3+$A44*($C$1+$E$1)+T$2*$F$4)))/'TEA Analysis'!$F$6</f>
        <v>0</v>
      </c>
      <c r="U44" s="3" cm="1">
        <f t="array" aca="1" ref="U44" ca="1">(INDIRECT(CONCATENATE("LCA!D",($C$5*$E$1)+$F$3+$A44*($C$1+$E$1)+U$2*$F$4)))/'TEA Analysis'!$F$6</f>
        <v>0.98915789520000075</v>
      </c>
      <c r="V44" s="3" cm="1">
        <f t="array" aca="1" ref="V44" ca="1">(INDIRECT(CONCATENATE("LCA!D",($C$5*$E$1)+$F$3+$A44*($C$1+$E$1)+V$2*$F$4)))/'TEA Analysis'!$F$6</f>
        <v>0</v>
      </c>
      <c r="W44" s="3" cm="1">
        <f t="array" aca="1" ref="W44" ca="1">(INDIRECT(CONCATENATE("LCA!D",($C$5*$E$1)+$F$3+$A44*($C$1+$E$1)+W$2*$F$4)))/'TEA Analysis'!$F$6</f>
        <v>3.88850112E-2</v>
      </c>
      <c r="X44" s="3" cm="1">
        <f t="array" aca="1" ref="X44" ca="1">(INDIRECT(CONCATENATE("LCA!D",($C$5*$E$1)+$F$3+$A44*($C$1+$E$1)+X$2*$F$4)))/'TEA Analysis'!$F$6</f>
        <v>-2.4203741040000018E-2</v>
      </c>
      <c r="Y44" s="3" cm="1">
        <f t="array" aca="1" ref="Y44" ca="1">(INDIRECT(CONCATENATE("LCA!D",($C$5*$E$1)+$F$3+$A44*($C$1+$E$1)+Y$2*$F$4)))/'TEA Analysis'!$F$6</f>
        <v>0</v>
      </c>
      <c r="Z44" s="3" cm="1">
        <f t="array" aca="1" ref="Z44" ca="1">(INDIRECT(CONCATENATE("LCA!D",($C$5*$E$1)+$F$3+$A44*($C$1+$E$1)+Z$2*$F$4)))/'TEA Analysis'!$F$6</f>
        <v>0</v>
      </c>
      <c r="AA44" s="3" cm="1">
        <f t="array" aca="1" ref="AA44" ca="1">(INDIRECT(CONCATENATE("LCA!D",($C$5*$E$1)+$F$3+$A44*($C$1+$E$1)+AA$2*$F$4)))/'TEA Analysis'!$F$6</f>
        <v>0</v>
      </c>
      <c r="AB44" s="3" cm="1">
        <f t="array" aca="1" ref="AB44" ca="1">(INDIRECT(CONCATENATE("LCA!D",($C$5*$E$1)+$F$3+$A44*($C$1+$E$1)+AB$2*$F$4)))/'TEA Analysis'!$F$6</f>
        <v>0</v>
      </c>
      <c r="AC44" s="3" cm="1">
        <f t="array" aca="1" ref="AC44" ca="1">(INDIRECT(CONCATENATE("LCA!D",($C$5*$E$1)+$F$3+$A44*($C$1+$E$1)+AC$2*$F$4)))/'TEA Analysis'!$F$6</f>
        <v>0</v>
      </c>
      <c r="AD44" s="3" cm="1">
        <f t="array" aca="1" ref="AD44" ca="1">(INDIRECT(CONCATENATE("LCA!D",($C$5*$E$1)+$F$3+$A44*($C$1+$E$1)+AD$2*$F$4)))/'TEA Analysis'!$F$6</f>
        <v>6.0671429428582925E-2</v>
      </c>
      <c r="AE44" s="3" cm="1">
        <f t="array" aca="1" ref="AE44" ca="1">(INDIRECT(CONCATENATE("LCA!D",($C$5*$E$1)+$F$3+$A44*($C$1+$E$1)+AE$2*$F$4)))/'TEA Analysis'!$F$6</f>
        <v>0</v>
      </c>
      <c r="AF44" s="3" cm="1">
        <f t="array" aca="1" ref="AF44" ca="1">(INDIRECT(CONCATENATE("LCA!D",($C$5*$E$1)+$F$3+$A44*($C$1+$E$1)+AF$2*$F$4)))/'TEA Analysis'!$F$6</f>
        <v>0</v>
      </c>
      <c r="AG44" s="3" cm="1">
        <f t="array" aca="1" ref="AG44" ca="1">(INDIRECT(CONCATENATE("LCA!D",($C$5*$E$1)+$F$3+$A44*($C$1+$E$1)+AG$2*$F$4)))/'TEA Analysis'!$F$6</f>
        <v>0</v>
      </c>
      <c r="AH44" s="3" cm="1">
        <f t="array" aca="1" ref="AH44" ca="1">(INDIRECT(CONCATENATE("LCA!D",($C$5*$E$1)+$F$3+$A44*($C$1+$E$1)+AH$2*$F$4)))/'TEA Analysis'!$F$6</f>
        <v>6.6292172529180967E-17</v>
      </c>
      <c r="AI44" s="3" cm="1">
        <f t="array" aca="1" ref="AI44" ca="1">(INDIRECT(CONCATENATE("LCA!D",($C$5*$E$1)+$F$3+$A44*($C$1+$E$1)+AI$2*$F$4)))/'TEA Analysis'!$F$6</f>
        <v>0</v>
      </c>
      <c r="AJ44" s="3" cm="1">
        <f t="array" aca="1" ref="AJ44" ca="1">(INDIRECT(CONCATENATE("LCA!D",($C$5*$E$1)+$F$3+$A44*($C$1+$E$1)+AJ$2*$F$4)))/'TEA Analysis'!$F$6</f>
        <v>0</v>
      </c>
      <c r="AK44" s="3" cm="1">
        <f t="array" aca="1" ref="AK44" ca="1">(INDIRECT(CONCATENATE("LCA!D",($C$5*$E$1)+$F$3+$A44*($C$1+$E$1)+AK$2*$F$4)))/'TEA Analysis'!$F$6</f>
        <v>0</v>
      </c>
      <c r="AL44" s="3" cm="1">
        <f t="array" aca="1" ref="AL44" ca="1">(INDIRECT(CONCATENATE("LCA!D",($C$5*$E$1)+$F$3+$A44*($C$1+$E$1)+AL$2*$F$4)))/'TEA Analysis'!$F$6</f>
        <v>-1.033184413024024E-20</v>
      </c>
      <c r="AM44" s="3" cm="1">
        <f t="array" aca="1" ref="AM44" ca="1">(INDIRECT(CONCATENATE("LCA!D",($C$5*$E$1)+$F$3+$A44*($C$1+$E$1)+AM$2*$F$4)))/'TEA Analysis'!$F$6</f>
        <v>-9.7996654322582366E-2</v>
      </c>
      <c r="AN44" s="3">
        <f t="shared" ca="1" si="0"/>
        <v>0.96912352284223435</v>
      </c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</row>
    <row r="45" spans="1:65" x14ac:dyDescent="0.45">
      <c r="A45" s="1">
        <f>'TEA Analysis'!A49</f>
        <v>18</v>
      </c>
      <c r="B45" s="15" t="str">
        <f>'TEA Analysis'!B49</f>
        <v>Madison</v>
      </c>
      <c r="C45" s="3" cm="1">
        <f t="array" aca="1" ref="C45" ca="1">(INDIRECT(CONCATENATE("LCA!D",($C$5*$E$1)+$F$3+$A45*($C$1+$E$1)+C$2*$F$4)))/'TEA Analysis'!$F$6</f>
        <v>0</v>
      </c>
      <c r="D45" s="3" cm="1">
        <f t="array" aca="1" ref="D45" ca="1">(INDIRECT(CONCATENATE("LCA!D",($C$5*$E$1)+$F$3+$A45*($C$1+$E$1)+D$2*$F$4)))/'TEA Analysis'!$F$6</f>
        <v>0</v>
      </c>
      <c r="E45" s="3" cm="1">
        <f t="array" aca="1" ref="E45" ca="1">(INDIRECT(CONCATENATE("LCA!D",($C$5*$E$1)+$F$3+$A45*($C$1+$E$1)+E$2*$F$4)))/'TEA Analysis'!$F$6</f>
        <v>1.6348544531748007E-3</v>
      </c>
      <c r="F45" s="3" cm="1">
        <f t="array" aca="1" ref="F45" ca="1">(INDIRECT(CONCATENATE("LCA!D",($C$5*$E$1)+$F$3+$A45*($C$1+$E$1)+F$2*$F$4)))/'TEA Analysis'!$F$6</f>
        <v>1.1827859999999991E-4</v>
      </c>
      <c r="G45" s="3" cm="1">
        <f t="array" aca="1" ref="G45" ca="1">(INDIRECT(CONCATENATE("LCA!D",($C$5*$E$1)+$F$3+$A45*($C$1+$E$1)+G$2*$F$4)))/'TEA Analysis'!$F$6</f>
        <v>0</v>
      </c>
      <c r="H45" s="3" cm="1">
        <f t="array" aca="1" ref="H45" ca="1">(INDIRECT(CONCATENATE("LCA!D",($C$5*$E$1)+$F$3+$A45*($C$1+$E$1)+H$2*$F$4)))/'TEA Analysis'!$F$6</f>
        <v>0</v>
      </c>
      <c r="I45" s="3" cm="1">
        <f t="array" aca="1" ref="I45" ca="1">(INDIRECT(CONCATENATE("LCA!D",($C$5*$E$1)+$F$3+$A45*($C$1+$E$1)+I$2*$F$4)))/'TEA Analysis'!$F$6</f>
        <v>0</v>
      </c>
      <c r="J45" s="3" cm="1">
        <f t="array" aca="1" ref="J45" ca="1">(INDIRECT(CONCATENATE("LCA!D",($C$5*$E$1)+$F$3+$A45*($C$1+$E$1)+J$2*$F$4)))/'TEA Analysis'!$F$6</f>
        <v>0</v>
      </c>
      <c r="K45" s="3" cm="1">
        <f t="array" aca="1" ref="K45" ca="1">(INDIRECT(CONCATENATE("LCA!D",($C$5*$E$1)+$F$3+$A45*($C$1+$E$1)+K$2*$F$4)))/'TEA Analysis'!$F$6</f>
        <v>0</v>
      </c>
      <c r="L45" s="3" cm="1">
        <f t="array" aca="1" ref="L45" ca="1">(INDIRECT(CONCATENATE("LCA!D",($C$5*$E$1)+$F$3+$A45*($C$1+$E$1)+L$2*$F$4)))/'TEA Analysis'!$F$6</f>
        <v>0</v>
      </c>
      <c r="M45" s="3" cm="1">
        <f t="array" aca="1" ref="M45" ca="1">(INDIRECT(CONCATENATE("LCA!D",($C$5*$E$1)+$F$3+$A45*($C$1+$E$1)+M$2*$F$4)))/'TEA Analysis'!$F$6</f>
        <v>0</v>
      </c>
      <c r="N45" s="3" cm="1">
        <f t="array" aca="1" ref="N45" ca="1">(INDIRECT(CONCATENATE("LCA!D",($C$5*$E$1)+$F$3+$A45*($C$1+$E$1)+N$2*$F$4)))/'TEA Analysis'!$F$6</f>
        <v>0</v>
      </c>
      <c r="O45" s="3" cm="1">
        <f t="array" aca="1" ref="O45" ca="1">(INDIRECT(CONCATENATE("LCA!D",($C$5*$E$1)+$F$3+$A45*($C$1+$E$1)+O$2*$F$4)))/'TEA Analysis'!$F$6</f>
        <v>0</v>
      </c>
      <c r="P45" s="3" cm="1">
        <f t="array" aca="1" ref="P45" ca="1">(INDIRECT(CONCATENATE("LCA!D",($C$5*$E$1)+$F$3+$A45*($C$1+$E$1)+P$2*$F$4)))/'TEA Analysis'!$F$6</f>
        <v>0</v>
      </c>
      <c r="Q45" s="3" cm="1">
        <f t="array" aca="1" ref="Q45" ca="1">(INDIRECT(CONCATENATE("LCA!D",($C$5*$E$1)+$F$3+$A45*($C$1+$E$1)+Q$2*$F$4)))/'TEA Analysis'!$F$6</f>
        <v>0</v>
      </c>
      <c r="R45" s="3" cm="1">
        <f t="array" aca="1" ref="R45" ca="1">(INDIRECT(CONCATENATE("LCA!D",($C$5*$E$1)+$F$3+$A45*($C$1+$E$1)+R$2*$F$4)))/'TEA Analysis'!$F$6</f>
        <v>0</v>
      </c>
      <c r="S45" s="3" cm="1">
        <f t="array" aca="1" ref="S45" ca="1">(INDIRECT(CONCATENATE("LCA!D",($C$5*$E$1)+$F$3+$A45*($C$1+$E$1)+S$2*$F$4)))/'TEA Analysis'!$F$6</f>
        <v>0</v>
      </c>
      <c r="T45" s="3" cm="1">
        <f t="array" aca="1" ref="T45" ca="1">(INDIRECT(CONCATENATE("LCA!D",($C$5*$E$1)+$F$3+$A45*($C$1+$E$1)+T$2*$F$4)))/'TEA Analysis'!$F$6</f>
        <v>0</v>
      </c>
      <c r="U45" s="3" cm="1">
        <f t="array" aca="1" ref="U45" ca="1">(INDIRECT(CONCATENATE("LCA!D",($C$5*$E$1)+$F$3+$A45*($C$1+$E$1)+U$2*$F$4)))/'TEA Analysis'!$F$6</f>
        <v>0.89186367622003726</v>
      </c>
      <c r="V45" s="3" cm="1">
        <f t="array" aca="1" ref="V45" ca="1">(INDIRECT(CONCATENATE("LCA!D",($C$5*$E$1)+$F$3+$A45*($C$1+$E$1)+V$2*$F$4)))/'TEA Analysis'!$F$6</f>
        <v>0</v>
      </c>
      <c r="W45" s="3" cm="1">
        <f t="array" aca="1" ref="W45" ca="1">(INDIRECT(CONCATENATE("LCA!D",($C$5*$E$1)+$F$3+$A45*($C$1+$E$1)+W$2*$F$4)))/'TEA Analysis'!$F$6</f>
        <v>3.506025599999997E-2</v>
      </c>
      <c r="X45" s="3" cm="1">
        <f t="array" aca="1" ref="X45" ca="1">(INDIRECT(CONCATENATE("LCA!D",($C$5*$E$1)+$F$3+$A45*($C$1+$E$1)+X$2*$F$4)))/'TEA Analysis'!$F$6</f>
        <v>-2.1823045200000009E-2</v>
      </c>
      <c r="Y45" s="3" cm="1">
        <f t="array" aca="1" ref="Y45" ca="1">(INDIRECT(CONCATENATE("LCA!D",($C$5*$E$1)+$F$3+$A45*($C$1+$E$1)+Y$2*$F$4)))/'TEA Analysis'!$F$6</f>
        <v>0</v>
      </c>
      <c r="Z45" s="3" cm="1">
        <f t="array" aca="1" ref="Z45" ca="1">(INDIRECT(CONCATENATE("LCA!D",($C$5*$E$1)+$F$3+$A45*($C$1+$E$1)+Z$2*$F$4)))/'TEA Analysis'!$F$6</f>
        <v>0</v>
      </c>
      <c r="AA45" s="3" cm="1">
        <f t="array" aca="1" ref="AA45" ca="1">(INDIRECT(CONCATENATE("LCA!D",($C$5*$E$1)+$F$3+$A45*($C$1+$E$1)+AA$2*$F$4)))/'TEA Analysis'!$F$6</f>
        <v>0</v>
      </c>
      <c r="AB45" s="3" cm="1">
        <f t="array" aca="1" ref="AB45" ca="1">(INDIRECT(CONCATENATE("LCA!D",($C$5*$E$1)+$F$3+$A45*($C$1+$E$1)+AB$2*$F$4)))/'TEA Analysis'!$F$6</f>
        <v>0</v>
      </c>
      <c r="AC45" s="3" cm="1">
        <f t="array" aca="1" ref="AC45" ca="1">(INDIRECT(CONCATENATE("LCA!D",($C$5*$E$1)+$F$3+$A45*($C$1+$E$1)+AC$2*$F$4)))/'TEA Analysis'!$F$6</f>
        <v>0</v>
      </c>
      <c r="AD45" s="3" cm="1">
        <f t="array" aca="1" ref="AD45" ca="1">(INDIRECT(CONCATENATE("LCA!D",($C$5*$E$1)+$F$3+$A45*($C$1+$E$1)+AD$2*$F$4)))/'TEA Analysis'!$F$6</f>
        <v>5.7016944468168865E-2</v>
      </c>
      <c r="AE45" s="3" cm="1">
        <f t="array" aca="1" ref="AE45" ca="1">(INDIRECT(CONCATENATE("LCA!D",($C$5*$E$1)+$F$3+$A45*($C$1+$E$1)+AE$2*$F$4)))/'TEA Analysis'!$F$6</f>
        <v>0</v>
      </c>
      <c r="AF45" s="3" cm="1">
        <f t="array" aca="1" ref="AF45" ca="1">(INDIRECT(CONCATENATE("LCA!D",($C$5*$E$1)+$F$3+$A45*($C$1+$E$1)+AF$2*$F$4)))/'TEA Analysis'!$F$6</f>
        <v>0</v>
      </c>
      <c r="AG45" s="3" cm="1">
        <f t="array" aca="1" ref="AG45" ca="1">(INDIRECT(CONCATENATE("LCA!D",($C$5*$E$1)+$F$3+$A45*($C$1+$E$1)+AG$2*$F$4)))/'TEA Analysis'!$F$6</f>
        <v>0</v>
      </c>
      <c r="AH45" s="3" cm="1">
        <f t="array" aca="1" ref="AH45" ca="1">(INDIRECT(CONCATENATE("LCA!D",($C$5*$E$1)+$F$3+$A45*($C$1+$E$1)+AH$2*$F$4)))/'TEA Analysis'!$F$6</f>
        <v>-5.2694623109417197E-18</v>
      </c>
      <c r="AI45" s="3" cm="1">
        <f t="array" aca="1" ref="AI45" ca="1">(INDIRECT(CONCATENATE("LCA!D",($C$5*$E$1)+$F$3+$A45*($C$1+$E$1)+AI$2*$F$4)))/'TEA Analysis'!$F$6</f>
        <v>0</v>
      </c>
      <c r="AJ45" s="3" cm="1">
        <f t="array" aca="1" ref="AJ45" ca="1">(INDIRECT(CONCATENATE("LCA!D",($C$5*$E$1)+$F$3+$A45*($C$1+$E$1)+AJ$2*$F$4)))/'TEA Analysis'!$F$6</f>
        <v>0</v>
      </c>
      <c r="AK45" s="3" cm="1">
        <f t="array" aca="1" ref="AK45" ca="1">(INDIRECT(CONCATENATE("LCA!D",($C$5*$E$1)+$F$3+$A45*($C$1+$E$1)+AK$2*$F$4)))/'TEA Analysis'!$F$6</f>
        <v>0</v>
      </c>
      <c r="AL45" s="3" cm="1">
        <f t="array" aca="1" ref="AL45" ca="1">(INDIRECT(CONCATENATE("LCA!D",($C$5*$E$1)+$F$3+$A45*($C$1+$E$1)+AL$2*$F$4)))/'TEA Analysis'!$F$6</f>
        <v>2.1857076593967409E-12</v>
      </c>
      <c r="AM45" s="3" cm="1">
        <f t="array" aca="1" ref="AM45" ca="1">(INDIRECT(CONCATENATE("LCA!D",($C$5*$E$1)+$F$3+$A45*($C$1+$E$1)+AM$2*$F$4)))/'TEA Analysis'!$F$6</f>
        <v>-8.8357639167335425E-2</v>
      </c>
      <c r="AN45" s="3">
        <f t="shared" ca="1" si="0"/>
        <v>0.87551332537623117</v>
      </c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  <c r="BK45" s="11"/>
      <c r="BL45" s="11"/>
      <c r="BM45" s="11"/>
    </row>
    <row r="46" spans="1:65" x14ac:dyDescent="0.45">
      <c r="A46" s="1">
        <f>'TEA Analysis'!A50</f>
        <v>0</v>
      </c>
      <c r="B46" s="15" t="str">
        <f>'TEA Analysis'!B50</f>
        <v>Albany</v>
      </c>
      <c r="C46" s="3" cm="1">
        <f t="array" aca="1" ref="C46" ca="1">(INDIRECT(CONCATENATE("LCA!D",($C$5*$E$1)+$F$3+$A46*($C$1+$E$1)+C$2*$F$4)))/'TEA Analysis'!$F$6</f>
        <v>0</v>
      </c>
      <c r="D46" s="3" cm="1">
        <f t="array" aca="1" ref="D46" ca="1">(INDIRECT(CONCATENATE("LCA!D",($C$5*$E$1)+$F$3+$A46*($C$1+$E$1)+D$2*$F$4)))/'TEA Analysis'!$F$6</f>
        <v>0</v>
      </c>
      <c r="E46" s="3" cm="1">
        <f t="array" aca="1" ref="E46" ca="1">(INDIRECT(CONCATENATE("LCA!D",($C$5*$E$1)+$F$3+$A46*($C$1+$E$1)+E$2*$F$4)))/'TEA Analysis'!$F$6</f>
        <v>1.3268791817913608E-3</v>
      </c>
      <c r="F46" s="3" cm="1">
        <f t="array" aca="1" ref="F46" ca="1">(INDIRECT(CONCATENATE("LCA!D",($C$5*$E$1)+$F$3+$A46*($C$1+$E$1)+F$2*$F$4)))/'TEA Analysis'!$F$6</f>
        <v>1.1756175999999994E-4</v>
      </c>
      <c r="G46" s="3" cm="1">
        <f t="array" aca="1" ref="G46" ca="1">(INDIRECT(CONCATENATE("LCA!D",($C$5*$E$1)+$F$3+$A46*($C$1+$E$1)+G$2*$F$4)))/'TEA Analysis'!$F$6</f>
        <v>0</v>
      </c>
      <c r="H46" s="3" cm="1">
        <f t="array" aca="1" ref="H46" ca="1">(INDIRECT(CONCATENATE("LCA!D",($C$5*$E$1)+$F$3+$A46*($C$1+$E$1)+H$2*$F$4)))/'TEA Analysis'!$F$6</f>
        <v>0</v>
      </c>
      <c r="I46" s="3" cm="1">
        <f t="array" aca="1" ref="I46" ca="1">(INDIRECT(CONCATENATE("LCA!D",($C$5*$E$1)+$F$3+$A46*($C$1+$E$1)+I$2*$F$4)))/'TEA Analysis'!$F$6</f>
        <v>0</v>
      </c>
      <c r="J46" s="3" cm="1">
        <f t="array" aca="1" ref="J46" ca="1">(INDIRECT(CONCATENATE("LCA!D",($C$5*$E$1)+$F$3+$A46*($C$1+$E$1)+J$2*$F$4)))/'TEA Analysis'!$F$6</f>
        <v>0</v>
      </c>
      <c r="K46" s="3" cm="1">
        <f t="array" aca="1" ref="K46" ca="1">(INDIRECT(CONCATENATE("LCA!D",($C$5*$E$1)+$F$3+$A46*($C$1+$E$1)+K$2*$F$4)))/'TEA Analysis'!$F$6</f>
        <v>0</v>
      </c>
      <c r="L46" s="3" cm="1">
        <f t="array" aca="1" ref="L46" ca="1">(INDIRECT(CONCATENATE("LCA!D",($C$5*$E$1)+$F$3+$A46*($C$1+$E$1)+L$2*$F$4)))/'TEA Analysis'!$F$6</f>
        <v>0</v>
      </c>
      <c r="M46" s="3" cm="1">
        <f t="array" aca="1" ref="M46" ca="1">(INDIRECT(CONCATENATE("LCA!D",($C$5*$E$1)+$F$3+$A46*($C$1+$E$1)+M$2*$F$4)))/'TEA Analysis'!$F$6</f>
        <v>0</v>
      </c>
      <c r="N46" s="3" cm="1">
        <f t="array" aca="1" ref="N46" ca="1">(INDIRECT(CONCATENATE("LCA!D",($C$5*$E$1)+$F$3+$A46*($C$1+$E$1)+N$2*$F$4)))/'TEA Analysis'!$F$6</f>
        <v>0</v>
      </c>
      <c r="O46" s="3" cm="1">
        <f t="array" aca="1" ref="O46" ca="1">(INDIRECT(CONCATENATE("LCA!D",($C$5*$E$1)+$F$3+$A46*($C$1+$E$1)+O$2*$F$4)))/'TEA Analysis'!$F$6</f>
        <v>0</v>
      </c>
      <c r="P46" s="3" cm="1">
        <f t="array" aca="1" ref="P46" ca="1">(INDIRECT(CONCATENATE("LCA!D",($C$5*$E$1)+$F$3+$A46*($C$1+$E$1)+P$2*$F$4)))/'TEA Analysis'!$F$6</f>
        <v>0</v>
      </c>
      <c r="Q46" s="3" cm="1">
        <f t="array" aca="1" ref="Q46" ca="1">(INDIRECT(CONCATENATE("LCA!D",($C$5*$E$1)+$F$3+$A46*($C$1+$E$1)+Q$2*$F$4)))/'TEA Analysis'!$F$6</f>
        <v>0</v>
      </c>
      <c r="R46" s="3" cm="1">
        <f t="array" aca="1" ref="R46" ca="1">(INDIRECT(CONCATENATE("LCA!D",($C$5*$E$1)+$F$3+$A46*($C$1+$E$1)+R$2*$F$4)))/'TEA Analysis'!$F$6</f>
        <v>0</v>
      </c>
      <c r="S46" s="3" cm="1">
        <f t="array" aca="1" ref="S46" ca="1">(INDIRECT(CONCATENATE("LCA!D",($C$5*$E$1)+$F$3+$A46*($C$1+$E$1)+S$2*$F$4)))/'TEA Analysis'!$F$6</f>
        <v>0</v>
      </c>
      <c r="T46" s="3" cm="1">
        <f t="array" aca="1" ref="T46" ca="1">(INDIRECT(CONCATENATE("LCA!D",($C$5*$E$1)+$F$3+$A46*($C$1+$E$1)+T$2*$F$4)))/'TEA Analysis'!$F$6</f>
        <v>0</v>
      </c>
      <c r="U46" s="3" cm="1">
        <f t="array" aca="1" ref="U46" ca="1">(INDIRECT(CONCATENATE("LCA!D",($C$5*$E$1)+$F$3+$A46*($C$1+$E$1)+U$2*$F$4)))/'TEA Analysis'!$F$6</f>
        <v>0.8864584426341704</v>
      </c>
      <c r="V46" s="3" cm="1">
        <f t="array" aca="1" ref="V46" ca="1">(INDIRECT(CONCATENATE("LCA!D",($C$5*$E$1)+$F$3+$A46*($C$1+$E$1)+V$2*$F$4)))/'TEA Analysis'!$F$6</f>
        <v>0</v>
      </c>
      <c r="W46" s="3" cm="1">
        <f t="array" aca="1" ref="W46" ca="1">(INDIRECT(CONCATENATE("LCA!D",($C$5*$E$1)+$F$3+$A46*($C$1+$E$1)+W$2*$F$4)))/'TEA Analysis'!$F$6</f>
        <v>3.4847769600000016E-2</v>
      </c>
      <c r="X46" s="3" cm="1">
        <f t="array" aca="1" ref="X46" ca="1">(INDIRECT(CONCATENATE("LCA!D",($C$5*$E$1)+$F$3+$A46*($C$1+$E$1)+X$2*$F$4)))/'TEA Analysis'!$F$6</f>
        <v>-2.169078432E-2</v>
      </c>
      <c r="Y46" s="3" cm="1">
        <f t="array" aca="1" ref="Y46" ca="1">(INDIRECT(CONCATENATE("LCA!D",($C$5*$E$1)+$F$3+$A46*($C$1+$E$1)+Y$2*$F$4)))/'TEA Analysis'!$F$6</f>
        <v>0</v>
      </c>
      <c r="Z46" s="3" cm="1">
        <f t="array" aca="1" ref="Z46" ca="1">(INDIRECT(CONCATENATE("LCA!D",($C$5*$E$1)+$F$3+$A46*($C$1+$E$1)+Z$2*$F$4)))/'TEA Analysis'!$F$6</f>
        <v>0</v>
      </c>
      <c r="AA46" s="3" cm="1">
        <f t="array" aca="1" ref="AA46" ca="1">(INDIRECT(CONCATENATE("LCA!D",($C$5*$E$1)+$F$3+$A46*($C$1+$E$1)+AA$2*$F$4)))/'TEA Analysis'!$F$6</f>
        <v>0</v>
      </c>
      <c r="AB46" s="3" cm="1">
        <f t="array" aca="1" ref="AB46" ca="1">(INDIRECT(CONCATENATE("LCA!D",($C$5*$E$1)+$F$3+$A46*($C$1+$E$1)+AB$2*$F$4)))/'TEA Analysis'!$F$6</f>
        <v>0</v>
      </c>
      <c r="AC46" s="3" cm="1">
        <f t="array" aca="1" ref="AC46" ca="1">(INDIRECT(CONCATENATE("LCA!D",($C$5*$E$1)+$F$3+$A46*($C$1+$E$1)+AC$2*$F$4)))/'TEA Analysis'!$F$6</f>
        <v>0</v>
      </c>
      <c r="AD46" s="3" cm="1">
        <f t="array" aca="1" ref="AD46" ca="1">(INDIRECT(CONCATENATE("LCA!D",($C$5*$E$1)+$F$3+$A46*($C$1+$E$1)+AD$2*$F$4)))/'TEA Analysis'!$F$6</f>
        <v>5.6809358096772664E-2</v>
      </c>
      <c r="AE46" s="3" cm="1">
        <f t="array" aca="1" ref="AE46" ca="1">(INDIRECT(CONCATENATE("LCA!D",($C$5*$E$1)+$F$3+$A46*($C$1+$E$1)+AE$2*$F$4)))/'TEA Analysis'!$F$6</f>
        <v>0</v>
      </c>
      <c r="AF46" s="3" cm="1">
        <f t="array" aca="1" ref="AF46" ca="1">(INDIRECT(CONCATENATE("LCA!D",($C$5*$E$1)+$F$3+$A46*($C$1+$E$1)+AF$2*$F$4)))/'TEA Analysis'!$F$6</f>
        <v>0</v>
      </c>
      <c r="AG46" s="3" cm="1">
        <f t="array" aca="1" ref="AG46" ca="1">(INDIRECT(CONCATENATE("LCA!D",($C$5*$E$1)+$F$3+$A46*($C$1+$E$1)+AG$2*$F$4)))/'TEA Analysis'!$F$6</f>
        <v>0</v>
      </c>
      <c r="AH46" s="3" cm="1">
        <f t="array" aca="1" ref="AH46" ca="1">(INDIRECT(CONCATENATE("LCA!D",($C$5*$E$1)+$F$3+$A46*($C$1+$E$1)+AH$2*$F$4)))/'TEA Analysis'!$F$6</f>
        <v>6.2298884717648662E-17</v>
      </c>
      <c r="AI46" s="3" cm="1">
        <f t="array" aca="1" ref="AI46" ca="1">(INDIRECT(CONCATENATE("LCA!D",($C$5*$E$1)+$F$3+$A46*($C$1+$E$1)+AI$2*$F$4)))/'TEA Analysis'!$F$6</f>
        <v>0</v>
      </c>
      <c r="AJ46" s="3" cm="1">
        <f t="array" aca="1" ref="AJ46" ca="1">(INDIRECT(CONCATENATE("LCA!D",($C$5*$E$1)+$F$3+$A46*($C$1+$E$1)+AJ$2*$F$4)))/'TEA Analysis'!$F$6</f>
        <v>0</v>
      </c>
      <c r="AK46" s="3" cm="1">
        <f t="array" aca="1" ref="AK46" ca="1">(INDIRECT(CONCATENATE("LCA!D",($C$5*$E$1)+$F$3+$A46*($C$1+$E$1)+AK$2*$F$4)))/'TEA Analysis'!$F$6</f>
        <v>0</v>
      </c>
      <c r="AL46" s="3" cm="1">
        <f t="array" aca="1" ref="AL46" ca="1">(INDIRECT(CONCATENATE("LCA!D",($C$5*$E$1)+$F$3+$A46*($C$1+$E$1)+AL$2*$F$4)))/'TEA Analysis'!$F$6</f>
        <v>1.0272806137745505E-11</v>
      </c>
      <c r="AM46" s="3" cm="1">
        <f t="array" aca="1" ref="AM46" ca="1">(INDIRECT(CONCATENATE("LCA!D",($C$5*$E$1)+$F$3+$A46*($C$1+$E$1)+AM$2*$F$4)))/'TEA Analysis'!$F$6</f>
        <v>-8.7822138412929088E-2</v>
      </c>
      <c r="AN46" s="3">
        <f t="shared" ca="1" si="0"/>
        <v>0.87004708855007828</v>
      </c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  <c r="BK46" s="11"/>
      <c r="BL46" s="11"/>
      <c r="BM46" s="11"/>
    </row>
    <row r="47" spans="1:65" x14ac:dyDescent="0.45">
      <c r="A47" s="1">
        <f>'TEA Analysis'!A51</f>
        <v>33</v>
      </c>
      <c r="B47" s="15" t="str">
        <f>'TEA Analysis'!B51</f>
        <v>Broome</v>
      </c>
      <c r="C47" s="3" cm="1">
        <f t="array" aca="1" ref="C47" ca="1">(INDIRECT(CONCATENATE("LCA!D",($C$5*$E$1)+$F$3+$A47*($C$1+$E$1)+C$2*$F$4)))/'TEA Analysis'!$F$6</f>
        <v>0</v>
      </c>
      <c r="D47" s="3" cm="1">
        <f t="array" aca="1" ref="D47" ca="1">(INDIRECT(CONCATENATE("LCA!D",($C$5*$E$1)+$F$3+$A47*($C$1+$E$1)+D$2*$F$4)))/'TEA Analysis'!$F$6</f>
        <v>0</v>
      </c>
      <c r="E47" s="3" cm="1">
        <f t="array" aca="1" ref="E47" ca="1">(INDIRECT(CONCATENATE("LCA!D",($C$5*$E$1)+$F$3+$A47*($C$1+$E$1)+E$2*$F$4)))/'TEA Analysis'!$F$6</f>
        <v>1.5132004101288015E-3</v>
      </c>
      <c r="F47" s="3" cm="1">
        <f t="array" aca="1" ref="F47" ca="1">(INDIRECT(CONCATENATE("LCA!D",($C$5*$E$1)+$F$3+$A47*($C$1+$E$1)+F$2*$F$4)))/'TEA Analysis'!$F$6</f>
        <v>1.0394180000000004E-4</v>
      </c>
      <c r="G47" s="3" cm="1">
        <f t="array" aca="1" ref="G47" ca="1">(INDIRECT(CONCATENATE("LCA!D",($C$5*$E$1)+$F$3+$A47*($C$1+$E$1)+G$2*$F$4)))/'TEA Analysis'!$F$6</f>
        <v>0</v>
      </c>
      <c r="H47" s="3" cm="1">
        <f t="array" aca="1" ref="H47" ca="1">(INDIRECT(CONCATENATE("LCA!D",($C$5*$E$1)+$F$3+$A47*($C$1+$E$1)+H$2*$F$4)))/'TEA Analysis'!$F$6</f>
        <v>0</v>
      </c>
      <c r="I47" s="3" cm="1">
        <f t="array" aca="1" ref="I47" ca="1">(INDIRECT(CONCATENATE("LCA!D",($C$5*$E$1)+$F$3+$A47*($C$1+$E$1)+I$2*$F$4)))/'TEA Analysis'!$F$6</f>
        <v>0</v>
      </c>
      <c r="J47" s="3" cm="1">
        <f t="array" aca="1" ref="J47" ca="1">(INDIRECT(CONCATENATE("LCA!D",($C$5*$E$1)+$F$3+$A47*($C$1+$E$1)+J$2*$F$4)))/'TEA Analysis'!$F$6</f>
        <v>0</v>
      </c>
      <c r="K47" s="3" cm="1">
        <f t="array" aca="1" ref="K47" ca="1">(INDIRECT(CONCATENATE("LCA!D",($C$5*$E$1)+$F$3+$A47*($C$1+$E$1)+K$2*$F$4)))/'TEA Analysis'!$F$6</f>
        <v>0</v>
      </c>
      <c r="L47" s="3" cm="1">
        <f t="array" aca="1" ref="L47" ca="1">(INDIRECT(CONCATENATE("LCA!D",($C$5*$E$1)+$F$3+$A47*($C$1+$E$1)+L$2*$F$4)))/'TEA Analysis'!$F$6</f>
        <v>0</v>
      </c>
      <c r="M47" s="3" cm="1">
        <f t="array" aca="1" ref="M47" ca="1">(INDIRECT(CONCATENATE("LCA!D",($C$5*$E$1)+$F$3+$A47*($C$1+$E$1)+M$2*$F$4)))/'TEA Analysis'!$F$6</f>
        <v>0</v>
      </c>
      <c r="N47" s="3" cm="1">
        <f t="array" aca="1" ref="N47" ca="1">(INDIRECT(CONCATENATE("LCA!D",($C$5*$E$1)+$F$3+$A47*($C$1+$E$1)+N$2*$F$4)))/'TEA Analysis'!$F$6</f>
        <v>0</v>
      </c>
      <c r="O47" s="3" cm="1">
        <f t="array" aca="1" ref="O47" ca="1">(INDIRECT(CONCATENATE("LCA!D",($C$5*$E$1)+$F$3+$A47*($C$1+$E$1)+O$2*$F$4)))/'TEA Analysis'!$F$6</f>
        <v>0</v>
      </c>
      <c r="P47" s="3" cm="1">
        <f t="array" aca="1" ref="P47" ca="1">(INDIRECT(CONCATENATE("LCA!D",($C$5*$E$1)+$F$3+$A47*($C$1+$E$1)+P$2*$F$4)))/'TEA Analysis'!$F$6</f>
        <v>0</v>
      </c>
      <c r="Q47" s="3" cm="1">
        <f t="array" aca="1" ref="Q47" ca="1">(INDIRECT(CONCATENATE("LCA!D",($C$5*$E$1)+$F$3+$A47*($C$1+$E$1)+Q$2*$F$4)))/'TEA Analysis'!$F$6</f>
        <v>0</v>
      </c>
      <c r="R47" s="3" cm="1">
        <f t="array" aca="1" ref="R47" ca="1">(INDIRECT(CONCATENATE("LCA!D",($C$5*$E$1)+$F$3+$A47*($C$1+$E$1)+R$2*$F$4)))/'TEA Analysis'!$F$6</f>
        <v>0</v>
      </c>
      <c r="S47" s="3" cm="1">
        <f t="array" aca="1" ref="S47" ca="1">(INDIRECT(CONCATENATE("LCA!D",($C$5*$E$1)+$F$3+$A47*($C$1+$E$1)+S$2*$F$4)))/'TEA Analysis'!$F$6</f>
        <v>0</v>
      </c>
      <c r="T47" s="3" cm="1">
        <f t="array" aca="1" ref="T47" ca="1">(INDIRECT(CONCATENATE("LCA!D",($C$5*$E$1)+$F$3+$A47*($C$1+$E$1)+T$2*$F$4)))/'TEA Analysis'!$F$6</f>
        <v>0</v>
      </c>
      <c r="U47" s="3" cm="1">
        <f t="array" aca="1" ref="U47" ca="1">(INDIRECT(CONCATENATE("LCA!D",($C$5*$E$1)+$F$3+$A47*($C$1+$E$1)+U$2*$F$4)))/'TEA Analysis'!$F$6</f>
        <v>0.78375899958945594</v>
      </c>
      <c r="V47" s="3" cm="1">
        <f t="array" aca="1" ref="V47" ca="1">(INDIRECT(CONCATENATE("LCA!D",($C$5*$E$1)+$F$3+$A47*($C$1+$E$1)+V$2*$F$4)))/'TEA Analysis'!$F$6</f>
        <v>0</v>
      </c>
      <c r="W47" s="3" cm="1">
        <f t="array" aca="1" ref="W47" ca="1">(INDIRECT(CONCATENATE("LCA!D",($C$5*$E$1)+$F$3+$A47*($C$1+$E$1)+W$2*$F$4)))/'TEA Analysis'!$F$6</f>
        <v>3.0810528000000018E-2</v>
      </c>
      <c r="X47" s="3" cm="1">
        <f t="array" aca="1" ref="X47" ca="1">(INDIRECT(CONCATENATE("LCA!D",($C$5*$E$1)+$F$3+$A47*($C$1+$E$1)+X$2*$F$4)))/'TEA Analysis'!$F$6</f>
        <v>-1.9177827600000016E-2</v>
      </c>
      <c r="Y47" s="3" cm="1">
        <f t="array" aca="1" ref="Y47" ca="1">(INDIRECT(CONCATENATE("LCA!D",($C$5*$E$1)+$F$3+$A47*($C$1+$E$1)+Y$2*$F$4)))/'TEA Analysis'!$F$6</f>
        <v>0</v>
      </c>
      <c r="Z47" s="3" cm="1">
        <f t="array" aca="1" ref="Z47" ca="1">(INDIRECT(CONCATENATE("LCA!D",($C$5*$E$1)+$F$3+$A47*($C$1+$E$1)+Z$2*$F$4)))/'TEA Analysis'!$F$6</f>
        <v>0</v>
      </c>
      <c r="AA47" s="3" cm="1">
        <f t="array" aca="1" ref="AA47" ca="1">(INDIRECT(CONCATENATE("LCA!D",($C$5*$E$1)+$F$3+$A47*($C$1+$E$1)+AA$2*$F$4)))/'TEA Analysis'!$F$6</f>
        <v>0</v>
      </c>
      <c r="AB47" s="3" cm="1">
        <f t="array" aca="1" ref="AB47" ca="1">(INDIRECT(CONCATENATE("LCA!D",($C$5*$E$1)+$F$3+$A47*($C$1+$E$1)+AB$2*$F$4)))/'TEA Analysis'!$F$6</f>
        <v>0</v>
      </c>
      <c r="AC47" s="3" cm="1">
        <f t="array" aca="1" ref="AC47" ca="1">(INDIRECT(CONCATENATE("LCA!D",($C$5*$E$1)+$F$3+$A47*($C$1+$E$1)+AC$2*$F$4)))/'TEA Analysis'!$F$6</f>
        <v>0</v>
      </c>
      <c r="AD47" s="3" cm="1">
        <f t="array" aca="1" ref="AD47" ca="1">(INDIRECT(CONCATENATE("LCA!D",($C$5*$E$1)+$F$3+$A47*($C$1+$E$1)+AD$2*$F$4)))/'TEA Analysis'!$F$6</f>
        <v>5.2763594571153573E-2</v>
      </c>
      <c r="AE47" s="3" cm="1">
        <f t="array" aca="1" ref="AE47" ca="1">(INDIRECT(CONCATENATE("LCA!D",($C$5*$E$1)+$F$3+$A47*($C$1+$E$1)+AE$2*$F$4)))/'TEA Analysis'!$F$6</f>
        <v>0</v>
      </c>
      <c r="AF47" s="3" cm="1">
        <f t="array" aca="1" ref="AF47" ca="1">(INDIRECT(CONCATENATE("LCA!D",($C$5*$E$1)+$F$3+$A47*($C$1+$E$1)+AF$2*$F$4)))/'TEA Analysis'!$F$6</f>
        <v>0</v>
      </c>
      <c r="AG47" s="3" cm="1">
        <f t="array" aca="1" ref="AG47" ca="1">(INDIRECT(CONCATENATE("LCA!D",($C$5*$E$1)+$F$3+$A47*($C$1+$E$1)+AG$2*$F$4)))/'TEA Analysis'!$F$6</f>
        <v>0</v>
      </c>
      <c r="AH47" s="3" cm="1">
        <f t="array" aca="1" ref="AH47" ca="1">(INDIRECT(CONCATENATE("LCA!D",($C$5*$E$1)+$F$3+$A47*($C$1+$E$1)+AH$2*$F$4)))/'TEA Analysis'!$F$6</f>
        <v>3.301421102789573E-12</v>
      </c>
      <c r="AI47" s="3" cm="1">
        <f t="array" aca="1" ref="AI47" ca="1">(INDIRECT(CONCATENATE("LCA!D",($C$5*$E$1)+$F$3+$A47*($C$1+$E$1)+AI$2*$F$4)))/'TEA Analysis'!$F$6</f>
        <v>0</v>
      </c>
      <c r="AJ47" s="3" cm="1">
        <f t="array" aca="1" ref="AJ47" ca="1">(INDIRECT(CONCATENATE("LCA!D",($C$5*$E$1)+$F$3+$A47*($C$1+$E$1)+AJ$2*$F$4)))/'TEA Analysis'!$F$6</f>
        <v>0</v>
      </c>
      <c r="AK47" s="3" cm="1">
        <f t="array" aca="1" ref="AK47" ca="1">(INDIRECT(CONCATENATE("LCA!D",($C$5*$E$1)+$F$3+$A47*($C$1+$E$1)+AK$2*$F$4)))/'TEA Analysis'!$F$6</f>
        <v>0</v>
      </c>
      <c r="AL47" s="3" cm="1">
        <f t="array" aca="1" ref="AL47" ca="1">(INDIRECT(CONCATENATE("LCA!D",($C$5*$E$1)+$F$3+$A47*($C$1+$E$1)+AL$2*$F$4)))/'TEA Analysis'!$F$6</f>
        <v>1.211546233104018E-10</v>
      </c>
      <c r="AM47" s="3" cm="1">
        <f t="array" aca="1" ref="AM47" ca="1">(INDIRECT(CONCATENATE("LCA!D",($C$5*$E$1)+$F$3+$A47*($C$1+$E$1)+AM$2*$F$4)))/'TEA Analysis'!$F$6</f>
        <v>-7.7647623542757713E-2</v>
      </c>
      <c r="AN47" s="3">
        <f t="shared" ca="1" si="0"/>
        <v>0.77212481335243677</v>
      </c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1"/>
    </row>
    <row r="48" spans="1:65" x14ac:dyDescent="0.45">
      <c r="A48" s="1">
        <f>'TEA Analysis'!A52</f>
        <v>30</v>
      </c>
      <c r="B48" s="15" t="str">
        <f>'TEA Analysis'!B52</f>
        <v>Oswego</v>
      </c>
      <c r="C48" s="3" cm="1">
        <f t="array" aca="1" ref="C48" ca="1">(INDIRECT(CONCATENATE("LCA!D",($C$5*$E$1)+$F$3+$A48*($C$1+$E$1)+C$2*$F$4)))/'TEA Analysis'!$F$6</f>
        <v>0</v>
      </c>
      <c r="D48" s="3" cm="1">
        <f t="array" aca="1" ref="D48" ca="1">(INDIRECT(CONCATENATE("LCA!D",($C$5*$E$1)+$F$3+$A48*($C$1+$E$1)+D$2*$F$4)))/'TEA Analysis'!$F$6</f>
        <v>0</v>
      </c>
      <c r="E48" s="3" cm="1">
        <f t="array" aca="1" ref="E48" ca="1">(INDIRECT(CONCATENATE("LCA!D",($C$5*$E$1)+$F$3+$A48*($C$1+$E$1)+E$2*$F$4)))/'TEA Analysis'!$F$6</f>
        <v>1.8776348831764792E-3</v>
      </c>
      <c r="F48" s="3" cm="1">
        <f t="array" aca="1" ref="F48" ca="1">(INDIRECT(CONCATENATE("LCA!D",($C$5*$E$1)+$F$3+$A48*($C$1+$E$1)+F$2*$F$4)))/'TEA Analysis'!$F$6</f>
        <v>9.6056560000000056E-5</v>
      </c>
      <c r="G48" s="3" cm="1">
        <f t="array" aca="1" ref="G48" ca="1">(INDIRECT(CONCATENATE("LCA!D",($C$5*$E$1)+$F$3+$A48*($C$1+$E$1)+G$2*$F$4)))/'TEA Analysis'!$F$6</f>
        <v>0</v>
      </c>
      <c r="H48" s="3" cm="1">
        <f t="array" aca="1" ref="H48" ca="1">(INDIRECT(CONCATENATE("LCA!D",($C$5*$E$1)+$F$3+$A48*($C$1+$E$1)+H$2*$F$4)))/'TEA Analysis'!$F$6</f>
        <v>0</v>
      </c>
      <c r="I48" s="3" cm="1">
        <f t="array" aca="1" ref="I48" ca="1">(INDIRECT(CONCATENATE("LCA!D",($C$5*$E$1)+$F$3+$A48*($C$1+$E$1)+I$2*$F$4)))/'TEA Analysis'!$F$6</f>
        <v>0</v>
      </c>
      <c r="J48" s="3" cm="1">
        <f t="array" aca="1" ref="J48" ca="1">(INDIRECT(CONCATENATE("LCA!D",($C$5*$E$1)+$F$3+$A48*($C$1+$E$1)+J$2*$F$4)))/'TEA Analysis'!$F$6</f>
        <v>0</v>
      </c>
      <c r="K48" s="3" cm="1">
        <f t="array" aca="1" ref="K48" ca="1">(INDIRECT(CONCATENATE("LCA!D",($C$5*$E$1)+$F$3+$A48*($C$1+$E$1)+K$2*$F$4)))/'TEA Analysis'!$F$6</f>
        <v>0</v>
      </c>
      <c r="L48" s="3" cm="1">
        <f t="array" aca="1" ref="L48" ca="1">(INDIRECT(CONCATENATE("LCA!D",($C$5*$E$1)+$F$3+$A48*($C$1+$E$1)+L$2*$F$4)))/'TEA Analysis'!$F$6</f>
        <v>0</v>
      </c>
      <c r="M48" s="3" cm="1">
        <f t="array" aca="1" ref="M48" ca="1">(INDIRECT(CONCATENATE("LCA!D",($C$5*$E$1)+$F$3+$A48*($C$1+$E$1)+M$2*$F$4)))/'TEA Analysis'!$F$6</f>
        <v>0</v>
      </c>
      <c r="N48" s="3" cm="1">
        <f t="array" aca="1" ref="N48" ca="1">(INDIRECT(CONCATENATE("LCA!D",($C$5*$E$1)+$F$3+$A48*($C$1+$E$1)+N$2*$F$4)))/'TEA Analysis'!$F$6</f>
        <v>0</v>
      </c>
      <c r="O48" s="3" cm="1">
        <f t="array" aca="1" ref="O48" ca="1">(INDIRECT(CONCATENATE("LCA!D",($C$5*$E$1)+$F$3+$A48*($C$1+$E$1)+O$2*$F$4)))/'TEA Analysis'!$F$6</f>
        <v>0</v>
      </c>
      <c r="P48" s="3" cm="1">
        <f t="array" aca="1" ref="P48" ca="1">(INDIRECT(CONCATENATE("LCA!D",($C$5*$E$1)+$F$3+$A48*($C$1+$E$1)+P$2*$F$4)))/'TEA Analysis'!$F$6</f>
        <v>0</v>
      </c>
      <c r="Q48" s="3" cm="1">
        <f t="array" aca="1" ref="Q48" ca="1">(INDIRECT(CONCATENATE("LCA!D",($C$5*$E$1)+$F$3+$A48*($C$1+$E$1)+Q$2*$F$4)))/'TEA Analysis'!$F$6</f>
        <v>0</v>
      </c>
      <c r="R48" s="3" cm="1">
        <f t="array" aca="1" ref="R48" ca="1">(INDIRECT(CONCATENATE("LCA!D",($C$5*$E$1)+$F$3+$A48*($C$1+$E$1)+R$2*$F$4)))/'TEA Analysis'!$F$6</f>
        <v>0</v>
      </c>
      <c r="S48" s="3" cm="1">
        <f t="array" aca="1" ref="S48" ca="1">(INDIRECT(CONCATENATE("LCA!D",($C$5*$E$1)+$F$3+$A48*($C$1+$E$1)+S$2*$F$4)))/'TEA Analysis'!$F$6</f>
        <v>0</v>
      </c>
      <c r="T48" s="3" cm="1">
        <f t="array" aca="1" ref="T48" ca="1">(INDIRECT(CONCATENATE("LCA!D",($C$5*$E$1)+$F$3+$A48*($C$1+$E$1)+T$2*$F$4)))/'TEA Analysis'!$F$6</f>
        <v>0</v>
      </c>
      <c r="U48" s="3" cm="1">
        <f t="array" aca="1" ref="U48" ca="1">(INDIRECT(CONCATENATE("LCA!D",($C$5*$E$1)+$F$3+$A48*($C$1+$E$1)+U$2*$F$4)))/'TEA Analysis'!$F$6</f>
        <v>0.72430140959999989</v>
      </c>
      <c r="V48" s="3" cm="1">
        <f t="array" aca="1" ref="V48" ca="1">(INDIRECT(CONCATENATE("LCA!D",($C$5*$E$1)+$F$3+$A48*($C$1+$E$1)+V$2*$F$4)))/'TEA Analysis'!$F$6</f>
        <v>0</v>
      </c>
      <c r="W48" s="3" cm="1">
        <f t="array" aca="1" ref="W48" ca="1">(INDIRECT(CONCATENATE("LCA!D",($C$5*$E$1)+$F$3+$A48*($C$1+$E$1)+W$2*$F$4)))/'TEA Analysis'!$F$6</f>
        <v>2.8473177600000014E-2</v>
      </c>
      <c r="X48" s="3" cm="1">
        <f t="array" aca="1" ref="X48" ca="1">(INDIRECT(CONCATENATE("LCA!D",($C$5*$E$1)+$F$3+$A48*($C$1+$E$1)+X$2*$F$4)))/'TEA Analysis'!$F$6</f>
        <v>-1.7722957919999994E-2</v>
      </c>
      <c r="Y48" s="3" cm="1">
        <f t="array" aca="1" ref="Y48" ca="1">(INDIRECT(CONCATENATE("LCA!D",($C$5*$E$1)+$F$3+$A48*($C$1+$E$1)+Y$2*$F$4)))/'TEA Analysis'!$F$6</f>
        <v>0</v>
      </c>
      <c r="Z48" s="3" cm="1">
        <f t="array" aca="1" ref="Z48" ca="1">(INDIRECT(CONCATENATE("LCA!D",($C$5*$E$1)+$F$3+$A48*($C$1+$E$1)+Z$2*$F$4)))/'TEA Analysis'!$F$6</f>
        <v>0</v>
      </c>
      <c r="AA48" s="3" cm="1">
        <f t="array" aca="1" ref="AA48" ca="1">(INDIRECT(CONCATENATE("LCA!D",($C$5*$E$1)+$F$3+$A48*($C$1+$E$1)+AA$2*$F$4)))/'TEA Analysis'!$F$6</f>
        <v>0</v>
      </c>
      <c r="AB48" s="3" cm="1">
        <f t="array" aca="1" ref="AB48" ca="1">(INDIRECT(CONCATENATE("LCA!D",($C$5*$E$1)+$F$3+$A48*($C$1+$E$1)+AB$2*$F$4)))/'TEA Analysis'!$F$6</f>
        <v>0</v>
      </c>
      <c r="AC48" s="3" cm="1">
        <f t="array" aca="1" ref="AC48" ca="1">(INDIRECT(CONCATENATE("LCA!D",($C$5*$E$1)+$F$3+$A48*($C$1+$E$1)+AC$2*$F$4)))/'TEA Analysis'!$F$6</f>
        <v>0</v>
      </c>
      <c r="AD48" s="3" cm="1">
        <f t="array" aca="1" ref="AD48" ca="1">(INDIRECT(CONCATENATE("LCA!D",($C$5*$E$1)+$F$3+$A48*($C$1+$E$1)+AD$2*$F$4)))/'TEA Analysis'!$F$6</f>
        <v>5.032415047743883E-2</v>
      </c>
      <c r="AE48" s="3" cm="1">
        <f t="array" aca="1" ref="AE48" ca="1">(INDIRECT(CONCATENATE("LCA!D",($C$5*$E$1)+$F$3+$A48*($C$1+$E$1)+AE$2*$F$4)))/'TEA Analysis'!$F$6</f>
        <v>0</v>
      </c>
      <c r="AF48" s="3" cm="1">
        <f t="array" aca="1" ref="AF48" ca="1">(INDIRECT(CONCATENATE("LCA!D",($C$5*$E$1)+$F$3+$A48*($C$1+$E$1)+AF$2*$F$4)))/'TEA Analysis'!$F$6</f>
        <v>0</v>
      </c>
      <c r="AG48" s="3" cm="1">
        <f t="array" aca="1" ref="AG48" ca="1">(INDIRECT(CONCATENATE("LCA!D",($C$5*$E$1)+$F$3+$A48*($C$1+$E$1)+AG$2*$F$4)))/'TEA Analysis'!$F$6</f>
        <v>0</v>
      </c>
      <c r="AH48" s="3" cm="1">
        <f t="array" aca="1" ref="AH48" ca="1">(INDIRECT(CONCATENATE("LCA!D",($C$5*$E$1)+$F$3+$A48*($C$1+$E$1)+AH$2*$F$4)))/'TEA Analysis'!$F$6</f>
        <v>4.9322946116259208E-17</v>
      </c>
      <c r="AI48" s="3" cm="1">
        <f t="array" aca="1" ref="AI48" ca="1">(INDIRECT(CONCATENATE("LCA!D",($C$5*$E$1)+$F$3+$A48*($C$1+$E$1)+AI$2*$F$4)))/'TEA Analysis'!$F$6</f>
        <v>0</v>
      </c>
      <c r="AJ48" s="3" cm="1">
        <f t="array" aca="1" ref="AJ48" ca="1">(INDIRECT(CONCATENATE("LCA!D",($C$5*$E$1)+$F$3+$A48*($C$1+$E$1)+AJ$2*$F$4)))/'TEA Analysis'!$F$6</f>
        <v>0</v>
      </c>
      <c r="AK48" s="3" cm="1">
        <f t="array" aca="1" ref="AK48" ca="1">(INDIRECT(CONCATENATE("LCA!D",($C$5*$E$1)+$F$3+$A48*($C$1+$E$1)+AK$2*$F$4)))/'TEA Analysis'!$F$6</f>
        <v>0</v>
      </c>
      <c r="AL48" s="3" cm="1">
        <f t="array" aca="1" ref="AL48" ca="1">(INDIRECT(CONCATENATE("LCA!D",($C$5*$E$1)+$F$3+$A48*($C$1+$E$1)+AL$2*$F$4)))/'TEA Analysis'!$F$6</f>
        <v>-6.9266899631956956E-20</v>
      </c>
      <c r="AM48" s="3" cm="1">
        <f t="array" aca="1" ref="AM48" ca="1">(INDIRECT(CONCATENATE("LCA!D",($C$5*$E$1)+$F$3+$A48*($C$1+$E$1)+AM$2*$F$4)))/'TEA Analysis'!$F$6</f>
        <v>-7.175711300123519E-2</v>
      </c>
      <c r="AN48" s="3">
        <f t="shared" ca="1" si="0"/>
        <v>0.71559235819938005</v>
      </c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1"/>
    </row>
    <row r="49" spans="1:65" x14ac:dyDescent="0.45">
      <c r="A49" s="1">
        <f>'TEA Analysis'!A53</f>
        <v>56</v>
      </c>
      <c r="B49" s="15" t="str">
        <f>'TEA Analysis'!B53</f>
        <v>Wyoming</v>
      </c>
      <c r="C49" s="3" cm="1">
        <f t="array" aca="1" ref="C49" ca="1">(INDIRECT(CONCATENATE("LCA!D",($C$5*$E$1)+$F$3+$A49*($C$1+$E$1)+C$2*$F$4)))/'TEA Analysis'!$F$6</f>
        <v>0</v>
      </c>
      <c r="D49" s="3" cm="1">
        <f t="array" aca="1" ref="D49" ca="1">(INDIRECT(CONCATENATE("LCA!D",($C$5*$E$1)+$F$3+$A49*($C$1+$E$1)+D$2*$F$4)))/'TEA Analysis'!$F$6</f>
        <v>1.6722196960472501E-19</v>
      </c>
      <c r="E49" s="3" cm="1">
        <f t="array" aca="1" ref="E49" ca="1">(INDIRECT(CONCATENATE("LCA!D",($C$5*$E$1)+$F$3+$A49*($C$1+$E$1)+E$2*$F$4)))/'TEA Analysis'!$F$6</f>
        <v>1.2020005737489608E-3</v>
      </c>
      <c r="F49" s="3" cm="1">
        <f t="array" aca="1" ref="F49" ca="1">(INDIRECT(CONCATENATE("LCA!D",($C$5*$E$1)+$F$3+$A49*($C$1+$E$1)+F$2*$F$4)))/'TEA Analysis'!$F$6</f>
        <v>9.6056560000000056E-5</v>
      </c>
      <c r="G49" s="3" cm="1">
        <f t="array" aca="1" ref="G49" ca="1">(INDIRECT(CONCATENATE("LCA!D",($C$5*$E$1)+$F$3+$A49*($C$1+$E$1)+G$2*$F$4)))/'TEA Analysis'!$F$6</f>
        <v>0</v>
      </c>
      <c r="H49" s="3" cm="1">
        <f t="array" aca="1" ref="H49" ca="1">(INDIRECT(CONCATENATE("LCA!D",($C$5*$E$1)+$F$3+$A49*($C$1+$E$1)+H$2*$F$4)))/'TEA Analysis'!$F$6</f>
        <v>0</v>
      </c>
      <c r="I49" s="3" cm="1">
        <f t="array" aca="1" ref="I49" ca="1">(INDIRECT(CONCATENATE("LCA!D",($C$5*$E$1)+$F$3+$A49*($C$1+$E$1)+I$2*$F$4)))/'TEA Analysis'!$F$6</f>
        <v>0</v>
      </c>
      <c r="J49" s="3" cm="1">
        <f t="array" aca="1" ref="J49" ca="1">(INDIRECT(CONCATENATE("LCA!D",($C$5*$E$1)+$F$3+$A49*($C$1+$E$1)+J$2*$F$4)))/'TEA Analysis'!$F$6</f>
        <v>0</v>
      </c>
      <c r="K49" s="3" cm="1">
        <f t="array" aca="1" ref="K49" ca="1">(INDIRECT(CONCATENATE("LCA!D",($C$5*$E$1)+$F$3+$A49*($C$1+$E$1)+K$2*$F$4)))/'TEA Analysis'!$F$6</f>
        <v>0</v>
      </c>
      <c r="L49" s="3" cm="1">
        <f t="array" aca="1" ref="L49" ca="1">(INDIRECT(CONCATENATE("LCA!D",($C$5*$E$1)+$F$3+$A49*($C$1+$E$1)+L$2*$F$4)))/'TEA Analysis'!$F$6</f>
        <v>0</v>
      </c>
      <c r="M49" s="3" cm="1">
        <f t="array" aca="1" ref="M49" ca="1">(INDIRECT(CONCATENATE("LCA!D",($C$5*$E$1)+$F$3+$A49*($C$1+$E$1)+M$2*$F$4)))/'TEA Analysis'!$F$6</f>
        <v>0</v>
      </c>
      <c r="N49" s="3" cm="1">
        <f t="array" aca="1" ref="N49" ca="1">(INDIRECT(CONCATENATE("LCA!D",($C$5*$E$1)+$F$3+$A49*($C$1+$E$1)+N$2*$F$4)))/'TEA Analysis'!$F$6</f>
        <v>0</v>
      </c>
      <c r="O49" s="3" cm="1">
        <f t="array" aca="1" ref="O49" ca="1">(INDIRECT(CONCATENATE("LCA!D",($C$5*$E$1)+$F$3+$A49*($C$1+$E$1)+O$2*$F$4)))/'TEA Analysis'!$F$6</f>
        <v>0</v>
      </c>
      <c r="P49" s="3" cm="1">
        <f t="array" aca="1" ref="P49" ca="1">(INDIRECT(CONCATENATE("LCA!D",($C$5*$E$1)+$F$3+$A49*($C$1+$E$1)+P$2*$F$4)))/'TEA Analysis'!$F$6</f>
        <v>0</v>
      </c>
      <c r="Q49" s="3" cm="1">
        <f t="array" aca="1" ref="Q49" ca="1">(INDIRECT(CONCATENATE("LCA!D",($C$5*$E$1)+$F$3+$A49*($C$1+$E$1)+Q$2*$F$4)))/'TEA Analysis'!$F$6</f>
        <v>0</v>
      </c>
      <c r="R49" s="3" cm="1">
        <f t="array" aca="1" ref="R49" ca="1">(INDIRECT(CONCATENATE("LCA!D",($C$5*$E$1)+$F$3+$A49*($C$1+$E$1)+R$2*$F$4)))/'TEA Analysis'!$F$6</f>
        <v>0</v>
      </c>
      <c r="S49" s="3" cm="1">
        <f t="array" aca="1" ref="S49" ca="1">(INDIRECT(CONCATENATE("LCA!D",($C$5*$E$1)+$F$3+$A49*($C$1+$E$1)+S$2*$F$4)))/'TEA Analysis'!$F$6</f>
        <v>0</v>
      </c>
      <c r="T49" s="3" cm="1">
        <f t="array" aca="1" ref="T49" ca="1">(INDIRECT(CONCATENATE("LCA!D",($C$5*$E$1)+$F$3+$A49*($C$1+$E$1)+T$2*$F$4)))/'TEA Analysis'!$F$6</f>
        <v>0</v>
      </c>
      <c r="U49" s="3" cm="1">
        <f t="array" aca="1" ref="U49" ca="1">(INDIRECT(CONCATENATE("LCA!D",($C$5*$E$1)+$F$3+$A49*($C$1+$E$1)+U$2*$F$4)))/'TEA Analysis'!$F$6</f>
        <v>0.72430140959999989</v>
      </c>
      <c r="V49" s="3" cm="1">
        <f t="array" aca="1" ref="V49" ca="1">(INDIRECT(CONCATENATE("LCA!D",($C$5*$E$1)+$F$3+$A49*($C$1+$E$1)+V$2*$F$4)))/'TEA Analysis'!$F$6</f>
        <v>0</v>
      </c>
      <c r="W49" s="3" cm="1">
        <f t="array" aca="1" ref="W49" ca="1">(INDIRECT(CONCATENATE("LCA!D",($C$5*$E$1)+$F$3+$A49*($C$1+$E$1)+W$2*$F$4)))/'TEA Analysis'!$F$6</f>
        <v>2.8473177600000014E-2</v>
      </c>
      <c r="X49" s="3" cm="1">
        <f t="array" aca="1" ref="X49" ca="1">(INDIRECT(CONCATENATE("LCA!D",($C$5*$E$1)+$F$3+$A49*($C$1+$E$1)+X$2*$F$4)))/'TEA Analysis'!$F$6</f>
        <v>-1.7722957919999994E-2</v>
      </c>
      <c r="Y49" s="3" cm="1">
        <f t="array" aca="1" ref="Y49" ca="1">(INDIRECT(CONCATENATE("LCA!D",($C$5*$E$1)+$F$3+$A49*($C$1+$E$1)+Y$2*$F$4)))/'TEA Analysis'!$F$6</f>
        <v>0</v>
      </c>
      <c r="Z49" s="3" cm="1">
        <f t="array" aca="1" ref="Z49" ca="1">(INDIRECT(CONCATENATE("LCA!D",($C$5*$E$1)+$F$3+$A49*($C$1+$E$1)+Z$2*$F$4)))/'TEA Analysis'!$F$6</f>
        <v>0</v>
      </c>
      <c r="AA49" s="3" cm="1">
        <f t="array" aca="1" ref="AA49" ca="1">(INDIRECT(CONCATENATE("LCA!D",($C$5*$E$1)+$F$3+$A49*($C$1+$E$1)+AA$2*$F$4)))/'TEA Analysis'!$F$6</f>
        <v>0</v>
      </c>
      <c r="AB49" s="3" cm="1">
        <f t="array" aca="1" ref="AB49" ca="1">(INDIRECT(CONCATENATE("LCA!D",($C$5*$E$1)+$F$3+$A49*($C$1+$E$1)+AB$2*$F$4)))/'TEA Analysis'!$F$6</f>
        <v>0</v>
      </c>
      <c r="AC49" s="3" cm="1">
        <f t="array" aca="1" ref="AC49" ca="1">(INDIRECT(CONCATENATE("LCA!D",($C$5*$E$1)+$F$3+$A49*($C$1+$E$1)+AC$2*$F$4)))/'TEA Analysis'!$F$6</f>
        <v>0</v>
      </c>
      <c r="AD49" s="3" cm="1">
        <f t="array" aca="1" ref="AD49" ca="1">(INDIRECT(CONCATENATE("LCA!D",($C$5*$E$1)+$F$3+$A49*($C$1+$E$1)+AD$2*$F$4)))/'TEA Analysis'!$F$6</f>
        <v>5.032415047743883E-2</v>
      </c>
      <c r="AE49" s="3" cm="1">
        <f t="array" aca="1" ref="AE49" ca="1">(INDIRECT(CONCATENATE("LCA!D",($C$5*$E$1)+$F$3+$A49*($C$1+$E$1)+AE$2*$F$4)))/'TEA Analysis'!$F$6</f>
        <v>0</v>
      </c>
      <c r="AF49" s="3" cm="1">
        <f t="array" aca="1" ref="AF49" ca="1">(INDIRECT(CONCATENATE("LCA!D",($C$5*$E$1)+$F$3+$A49*($C$1+$E$1)+AF$2*$F$4)))/'TEA Analysis'!$F$6</f>
        <v>0</v>
      </c>
      <c r="AG49" s="3" cm="1">
        <f t="array" aca="1" ref="AG49" ca="1">(INDIRECT(CONCATENATE("LCA!D",($C$5*$E$1)+$F$3+$A49*($C$1+$E$1)+AG$2*$F$4)))/'TEA Analysis'!$F$6</f>
        <v>0</v>
      </c>
      <c r="AH49" s="3" cm="1">
        <f t="array" aca="1" ref="AH49" ca="1">(INDIRECT(CONCATENATE("LCA!D",($C$5*$E$1)+$F$3+$A49*($C$1+$E$1)+AH$2*$F$4)))/'TEA Analysis'!$F$6</f>
        <v>6.2036759673755883E-17</v>
      </c>
      <c r="AI49" s="3" cm="1">
        <f t="array" aca="1" ref="AI49" ca="1">(INDIRECT(CONCATENATE("LCA!D",($C$5*$E$1)+$F$3+$A49*($C$1+$E$1)+AI$2*$F$4)))/'TEA Analysis'!$F$6</f>
        <v>0</v>
      </c>
      <c r="AJ49" s="3" cm="1">
        <f t="array" aca="1" ref="AJ49" ca="1">(INDIRECT(CONCATENATE("LCA!D",($C$5*$E$1)+$F$3+$A49*($C$1+$E$1)+AJ$2*$F$4)))/'TEA Analysis'!$F$6</f>
        <v>0</v>
      </c>
      <c r="AK49" s="3" cm="1">
        <f t="array" aca="1" ref="AK49" ca="1">(INDIRECT(CONCATENATE("LCA!D",($C$5*$E$1)+$F$3+$A49*($C$1+$E$1)+AK$2*$F$4)))/'TEA Analysis'!$F$6</f>
        <v>0</v>
      </c>
      <c r="AL49" s="3" cm="1">
        <f t="array" aca="1" ref="AL49" ca="1">(INDIRECT(CONCATENATE("LCA!D",($C$5*$E$1)+$F$3+$A49*($C$1+$E$1)+AL$2*$F$4)))/'TEA Analysis'!$F$6</f>
        <v>1.290471063342106E-21</v>
      </c>
      <c r="AM49" s="3" cm="1">
        <f t="array" aca="1" ref="AM49" ca="1">(INDIRECT(CONCATENATE("LCA!D",($C$5*$E$1)+$F$3+$A49*($C$1+$E$1)+AM$2*$F$4)))/'TEA Analysis'!$F$6</f>
        <v>-7.175711300123519E-2</v>
      </c>
      <c r="AN49" s="3">
        <f t="shared" ca="1" si="0"/>
        <v>0.71491672388995264</v>
      </c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</row>
    <row r="50" spans="1:65" x14ac:dyDescent="0.45">
      <c r="A50" s="1">
        <f>'TEA Analysis'!A54</f>
        <v>16</v>
      </c>
      <c r="B50" s="15" t="str">
        <f>'TEA Analysis'!B54</f>
        <v>Lewis</v>
      </c>
      <c r="C50" s="3" cm="1">
        <f t="array" aca="1" ref="C50" ca="1">(INDIRECT(CONCATENATE("LCA!D",($C$5*$E$1)+$F$3+$A50*($C$1+$E$1)+C$2*$F$4)))/'TEA Analysis'!$F$6</f>
        <v>0</v>
      </c>
      <c r="D50" s="3" cm="1">
        <f t="array" aca="1" ref="D50" ca="1">(INDIRECT(CONCATENATE("LCA!D",($C$5*$E$1)+$F$3+$A50*($C$1+$E$1)+D$2*$F$4)))/'TEA Analysis'!$F$6</f>
        <v>0</v>
      </c>
      <c r="E50" s="3" cm="1">
        <f t="array" aca="1" ref="E50" ca="1">(INDIRECT(CONCATENATE("LCA!D",($C$5*$E$1)+$F$3+$A50*($C$1+$E$1)+E$2*$F$4)))/'TEA Analysis'!$F$6</f>
        <v>1.7511146784086398E-3</v>
      </c>
      <c r="F50" s="3" cm="1">
        <f t="array" aca="1" ref="F50" ca="1">(INDIRECT(CONCATENATE("LCA!D",($C$5*$E$1)+$F$3+$A50*($C$1+$E$1)+F$2*$F$4)))/'TEA Analysis'!$F$6</f>
        <v>9.3906039999999981E-5</v>
      </c>
      <c r="G50" s="3" cm="1">
        <f t="array" aca="1" ref="G50" ca="1">(INDIRECT(CONCATENATE("LCA!D",($C$5*$E$1)+$F$3+$A50*($C$1+$E$1)+G$2*$F$4)))/'TEA Analysis'!$F$6</f>
        <v>0</v>
      </c>
      <c r="H50" s="3" cm="1">
        <f t="array" aca="1" ref="H50" ca="1">(INDIRECT(CONCATENATE("LCA!D",($C$5*$E$1)+$F$3+$A50*($C$1+$E$1)+H$2*$F$4)))/'TEA Analysis'!$F$6</f>
        <v>0</v>
      </c>
      <c r="I50" s="3" cm="1">
        <f t="array" aca="1" ref="I50" ca="1">(INDIRECT(CONCATENATE("LCA!D",($C$5*$E$1)+$F$3+$A50*($C$1+$E$1)+I$2*$F$4)))/'TEA Analysis'!$F$6</f>
        <v>0</v>
      </c>
      <c r="J50" s="3" cm="1">
        <f t="array" aca="1" ref="J50" ca="1">(INDIRECT(CONCATENATE("LCA!D",($C$5*$E$1)+$F$3+$A50*($C$1+$E$1)+J$2*$F$4)))/'TEA Analysis'!$F$6</f>
        <v>0</v>
      </c>
      <c r="K50" s="3" cm="1">
        <f t="array" aca="1" ref="K50" ca="1">(INDIRECT(CONCATENATE("LCA!D",($C$5*$E$1)+$F$3+$A50*($C$1+$E$1)+K$2*$F$4)))/'TEA Analysis'!$F$6</f>
        <v>0</v>
      </c>
      <c r="L50" s="3" cm="1">
        <f t="array" aca="1" ref="L50" ca="1">(INDIRECT(CONCATENATE("LCA!D",($C$5*$E$1)+$F$3+$A50*($C$1+$E$1)+L$2*$F$4)))/'TEA Analysis'!$F$6</f>
        <v>0</v>
      </c>
      <c r="M50" s="3" cm="1">
        <f t="array" aca="1" ref="M50" ca="1">(INDIRECT(CONCATENATE("LCA!D",($C$5*$E$1)+$F$3+$A50*($C$1+$E$1)+M$2*$F$4)))/'TEA Analysis'!$F$6</f>
        <v>0</v>
      </c>
      <c r="N50" s="3" cm="1">
        <f t="array" aca="1" ref="N50" ca="1">(INDIRECT(CONCATENATE("LCA!D",($C$5*$E$1)+$F$3+$A50*($C$1+$E$1)+N$2*$F$4)))/'TEA Analysis'!$F$6</f>
        <v>0</v>
      </c>
      <c r="O50" s="3" cm="1">
        <f t="array" aca="1" ref="O50" ca="1">(INDIRECT(CONCATENATE("LCA!D",($C$5*$E$1)+$F$3+$A50*($C$1+$E$1)+O$2*$F$4)))/'TEA Analysis'!$F$6</f>
        <v>0</v>
      </c>
      <c r="P50" s="3" cm="1">
        <f t="array" aca="1" ref="P50" ca="1">(INDIRECT(CONCATENATE("LCA!D",($C$5*$E$1)+$F$3+$A50*($C$1+$E$1)+P$2*$F$4)))/'TEA Analysis'!$F$6</f>
        <v>0</v>
      </c>
      <c r="Q50" s="3" cm="1">
        <f t="array" aca="1" ref="Q50" ca="1">(INDIRECT(CONCATENATE("LCA!D",($C$5*$E$1)+$F$3+$A50*($C$1+$E$1)+Q$2*$F$4)))/'TEA Analysis'!$F$6</f>
        <v>0</v>
      </c>
      <c r="R50" s="3" cm="1">
        <f t="array" aca="1" ref="R50" ca="1">(INDIRECT(CONCATENATE("LCA!D",($C$5*$E$1)+$F$3+$A50*($C$1+$E$1)+R$2*$F$4)))/'TEA Analysis'!$F$6</f>
        <v>0</v>
      </c>
      <c r="S50" s="3" cm="1">
        <f t="array" aca="1" ref="S50" ca="1">(INDIRECT(CONCATENATE("LCA!D",($C$5*$E$1)+$F$3+$A50*($C$1+$E$1)+S$2*$F$4)))/'TEA Analysis'!$F$6</f>
        <v>0</v>
      </c>
      <c r="T50" s="3" cm="1">
        <f t="array" aca="1" ref="T50" ca="1">(INDIRECT(CONCATENATE("LCA!D",($C$5*$E$1)+$F$3+$A50*($C$1+$E$1)+T$2*$F$4)))/'TEA Analysis'!$F$6</f>
        <v>0</v>
      </c>
      <c r="U50" s="3" cm="1">
        <f t="array" aca="1" ref="U50" ca="1">(INDIRECT(CONCATENATE("LCA!D",($C$5*$E$1)+$F$3+$A50*($C$1+$E$1)+U$2*$F$4)))/'TEA Analysis'!$F$6</f>
        <v>0.70808570640000035</v>
      </c>
      <c r="V50" s="3" cm="1">
        <f t="array" aca="1" ref="V50" ca="1">(INDIRECT(CONCATENATE("LCA!D",($C$5*$E$1)+$F$3+$A50*($C$1+$E$1)+V$2*$F$4)))/'TEA Analysis'!$F$6</f>
        <v>0</v>
      </c>
      <c r="W50" s="3" cm="1">
        <f t="array" aca="1" ref="W50" ca="1">(INDIRECT(CONCATENATE("LCA!D",($C$5*$E$1)+$F$3+$A50*($C$1+$E$1)+W$2*$F$4)))/'TEA Analysis'!$F$6</f>
        <v>2.7835718400000008E-2</v>
      </c>
      <c r="X50" s="3" cm="1">
        <f t="array" aca="1" ref="X50" ca="1">(INDIRECT(CONCATENATE("LCA!D",($C$5*$E$1)+$F$3+$A50*($C$1+$E$1)+X$2*$F$4)))/'TEA Analysis'!$F$6</f>
        <v>-1.7326175280000012E-2</v>
      </c>
      <c r="Y50" s="3" cm="1">
        <f t="array" aca="1" ref="Y50" ca="1">(INDIRECT(CONCATENATE("LCA!D",($C$5*$E$1)+$F$3+$A50*($C$1+$E$1)+Y$2*$F$4)))/'TEA Analysis'!$F$6</f>
        <v>0</v>
      </c>
      <c r="Z50" s="3" cm="1">
        <f t="array" aca="1" ref="Z50" ca="1">(INDIRECT(CONCATENATE("LCA!D",($C$5*$E$1)+$F$3+$A50*($C$1+$E$1)+Z$2*$F$4)))/'TEA Analysis'!$F$6</f>
        <v>0</v>
      </c>
      <c r="AA50" s="3" cm="1">
        <f t="array" aca="1" ref="AA50" ca="1">(INDIRECT(CONCATENATE("LCA!D",($C$5*$E$1)+$F$3+$A50*($C$1+$E$1)+AA$2*$F$4)))/'TEA Analysis'!$F$6</f>
        <v>0</v>
      </c>
      <c r="AB50" s="3" cm="1">
        <f t="array" aca="1" ref="AB50" ca="1">(INDIRECT(CONCATENATE("LCA!D",($C$5*$E$1)+$F$3+$A50*($C$1+$E$1)+AB$2*$F$4)))/'TEA Analysis'!$F$6</f>
        <v>0</v>
      </c>
      <c r="AC50" s="3" cm="1">
        <f t="array" aca="1" ref="AC50" ca="1">(INDIRECT(CONCATENATE("LCA!D",($C$5*$E$1)+$F$3+$A50*($C$1+$E$1)+AC$2*$F$4)))/'TEA Analysis'!$F$6</f>
        <v>0</v>
      </c>
      <c r="AD50" s="3" cm="1">
        <f t="array" aca="1" ref="AD50" ca="1">(INDIRECT(CONCATENATE("LCA!D",($C$5*$E$1)+$F$3+$A50*($C$1+$E$1)+AD$2*$F$4)))/'TEA Analysis'!$F$6</f>
        <v>4.9645095523125071E-2</v>
      </c>
      <c r="AE50" s="3" cm="1">
        <f t="array" aca="1" ref="AE50" ca="1">(INDIRECT(CONCATENATE("LCA!D",($C$5*$E$1)+$F$3+$A50*($C$1+$E$1)+AE$2*$F$4)))/'TEA Analysis'!$F$6</f>
        <v>0</v>
      </c>
      <c r="AF50" s="3" cm="1">
        <f t="array" aca="1" ref="AF50" ca="1">(INDIRECT(CONCATENATE("LCA!D",($C$5*$E$1)+$F$3+$A50*($C$1+$E$1)+AF$2*$F$4)))/'TEA Analysis'!$F$6</f>
        <v>0</v>
      </c>
      <c r="AG50" s="3" cm="1">
        <f t="array" aca="1" ref="AG50" ca="1">(INDIRECT(CONCATENATE("LCA!D",($C$5*$E$1)+$F$3+$A50*($C$1+$E$1)+AG$2*$F$4)))/'TEA Analysis'!$F$6</f>
        <v>0</v>
      </c>
      <c r="AH50" s="3" cm="1">
        <f t="array" aca="1" ref="AH50" ca="1">(INDIRECT(CONCATENATE("LCA!D",($C$5*$E$1)+$F$3+$A50*($C$1+$E$1)+AH$2*$F$4)))/'TEA Analysis'!$F$6</f>
        <v>-3.0686604424179364E-17</v>
      </c>
      <c r="AI50" s="3" cm="1">
        <f t="array" aca="1" ref="AI50" ca="1">(INDIRECT(CONCATENATE("LCA!D",($C$5*$E$1)+$F$3+$A50*($C$1+$E$1)+AI$2*$F$4)))/'TEA Analysis'!$F$6</f>
        <v>0</v>
      </c>
      <c r="AJ50" s="3" cm="1">
        <f t="array" aca="1" ref="AJ50" ca="1">(INDIRECT(CONCATENATE("LCA!D",($C$5*$E$1)+$F$3+$A50*($C$1+$E$1)+AJ$2*$F$4)))/'TEA Analysis'!$F$6</f>
        <v>0</v>
      </c>
      <c r="AK50" s="3" cm="1">
        <f t="array" aca="1" ref="AK50" ca="1">(INDIRECT(CONCATENATE("LCA!D",($C$5*$E$1)+$F$3+$A50*($C$1+$E$1)+AK$2*$F$4)))/'TEA Analysis'!$F$6</f>
        <v>0</v>
      </c>
      <c r="AL50" s="3" cm="1">
        <f t="array" aca="1" ref="AL50" ca="1">(INDIRECT(CONCATENATE("LCA!D",($C$5*$E$1)+$F$3+$A50*($C$1+$E$1)+AL$2*$F$4)))/'TEA Analysis'!$F$6</f>
        <v>1.2572261844307032E-18</v>
      </c>
      <c r="AM50" s="3" cm="1">
        <f t="array" aca="1" ref="AM50" ca="1">(INDIRECT(CONCATENATE("LCA!D",($C$5*$E$1)+$F$3+$A50*($C$1+$E$1)+AM$2*$F$4)))/'TEA Analysis'!$F$6</f>
        <v>-7.0150610471356789E-2</v>
      </c>
      <c r="AN50" s="3">
        <f t="shared" ca="1" si="0"/>
        <v>0.69993475529017735</v>
      </c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1"/>
    </row>
    <row r="51" spans="1:65" x14ac:dyDescent="0.45">
      <c r="A51" s="1">
        <f>'TEA Analysis'!A55</f>
        <v>29</v>
      </c>
      <c r="B51" s="15" t="str">
        <f>'TEA Analysis'!B55</f>
        <v>Orleans</v>
      </c>
      <c r="C51" s="3" cm="1">
        <f t="array" aca="1" ref="C51" ca="1">(INDIRECT(CONCATENATE("LCA!D",($C$5*$E$1)+$F$3+$A51*($C$1+$E$1)+C$2*$F$4)))/'TEA Analysis'!$F$6</f>
        <v>0</v>
      </c>
      <c r="D51" s="3" cm="1">
        <f t="array" aca="1" ref="D51" ca="1">(INDIRECT(CONCATENATE("LCA!D",($C$5*$E$1)+$F$3+$A51*($C$1+$E$1)+D$2*$F$4)))/'TEA Analysis'!$F$6</f>
        <v>0</v>
      </c>
      <c r="E51" s="3" cm="1">
        <f t="array" aca="1" ref="E51" ca="1">(INDIRECT(CONCATENATE("LCA!D",($C$5*$E$1)+$F$3+$A51*($C$1+$E$1)+E$2*$F$4)))/'TEA Analysis'!$F$6</f>
        <v>1.3594179740277594E-3</v>
      </c>
      <c r="F51" s="3" cm="1">
        <f t="array" aca="1" ref="F51" ca="1">(INDIRECT(CONCATENATE("LCA!D",($C$5*$E$1)+$F$3+$A51*($C$1+$E$1)+F$2*$F$4)))/'TEA Analysis'!$F$6</f>
        <v>9.3906039999999981E-5</v>
      </c>
      <c r="G51" s="3" cm="1">
        <f t="array" aca="1" ref="G51" ca="1">(INDIRECT(CONCATENATE("LCA!D",($C$5*$E$1)+$F$3+$A51*($C$1+$E$1)+G$2*$F$4)))/'TEA Analysis'!$F$6</f>
        <v>0</v>
      </c>
      <c r="H51" s="3" cm="1">
        <f t="array" aca="1" ref="H51" ca="1">(INDIRECT(CONCATENATE("LCA!D",($C$5*$E$1)+$F$3+$A51*($C$1+$E$1)+H$2*$F$4)))/'TEA Analysis'!$F$6</f>
        <v>0</v>
      </c>
      <c r="I51" s="3" cm="1">
        <f t="array" aca="1" ref="I51" ca="1">(INDIRECT(CONCATENATE("LCA!D",($C$5*$E$1)+$F$3+$A51*($C$1+$E$1)+I$2*$F$4)))/'TEA Analysis'!$F$6</f>
        <v>0</v>
      </c>
      <c r="J51" s="3" cm="1">
        <f t="array" aca="1" ref="J51" ca="1">(INDIRECT(CONCATENATE("LCA!D",($C$5*$E$1)+$F$3+$A51*($C$1+$E$1)+J$2*$F$4)))/'TEA Analysis'!$F$6</f>
        <v>0</v>
      </c>
      <c r="K51" s="3" cm="1">
        <f t="array" aca="1" ref="K51" ca="1">(INDIRECT(CONCATENATE("LCA!D",($C$5*$E$1)+$F$3+$A51*($C$1+$E$1)+K$2*$F$4)))/'TEA Analysis'!$F$6</f>
        <v>0</v>
      </c>
      <c r="L51" s="3" cm="1">
        <f t="array" aca="1" ref="L51" ca="1">(INDIRECT(CONCATENATE("LCA!D",($C$5*$E$1)+$F$3+$A51*($C$1+$E$1)+L$2*$F$4)))/'TEA Analysis'!$F$6</f>
        <v>0</v>
      </c>
      <c r="M51" s="3" cm="1">
        <f t="array" aca="1" ref="M51" ca="1">(INDIRECT(CONCATENATE("LCA!D",($C$5*$E$1)+$F$3+$A51*($C$1+$E$1)+M$2*$F$4)))/'TEA Analysis'!$F$6</f>
        <v>0</v>
      </c>
      <c r="N51" s="3" cm="1">
        <f t="array" aca="1" ref="N51" ca="1">(INDIRECT(CONCATENATE("LCA!D",($C$5*$E$1)+$F$3+$A51*($C$1+$E$1)+N$2*$F$4)))/'TEA Analysis'!$F$6</f>
        <v>0</v>
      </c>
      <c r="O51" s="3" cm="1">
        <f t="array" aca="1" ref="O51" ca="1">(INDIRECT(CONCATENATE("LCA!D",($C$5*$E$1)+$F$3+$A51*($C$1+$E$1)+O$2*$F$4)))/'TEA Analysis'!$F$6</f>
        <v>0</v>
      </c>
      <c r="P51" s="3" cm="1">
        <f t="array" aca="1" ref="P51" ca="1">(INDIRECT(CONCATENATE("LCA!D",($C$5*$E$1)+$F$3+$A51*($C$1+$E$1)+P$2*$F$4)))/'TEA Analysis'!$F$6</f>
        <v>0</v>
      </c>
      <c r="Q51" s="3" cm="1">
        <f t="array" aca="1" ref="Q51" ca="1">(INDIRECT(CONCATENATE("LCA!D",($C$5*$E$1)+$F$3+$A51*($C$1+$E$1)+Q$2*$F$4)))/'TEA Analysis'!$F$6</f>
        <v>0</v>
      </c>
      <c r="R51" s="3" cm="1">
        <f t="array" aca="1" ref="R51" ca="1">(INDIRECT(CONCATENATE("LCA!D",($C$5*$E$1)+$F$3+$A51*($C$1+$E$1)+R$2*$F$4)))/'TEA Analysis'!$F$6</f>
        <v>0</v>
      </c>
      <c r="S51" s="3" cm="1">
        <f t="array" aca="1" ref="S51" ca="1">(INDIRECT(CONCATENATE("LCA!D",($C$5*$E$1)+$F$3+$A51*($C$1+$E$1)+S$2*$F$4)))/'TEA Analysis'!$F$6</f>
        <v>0</v>
      </c>
      <c r="T51" s="3" cm="1">
        <f t="array" aca="1" ref="T51" ca="1">(INDIRECT(CONCATENATE("LCA!D",($C$5*$E$1)+$F$3+$A51*($C$1+$E$1)+T$2*$F$4)))/'TEA Analysis'!$F$6</f>
        <v>0</v>
      </c>
      <c r="U51" s="3" cm="1">
        <f t="array" aca="1" ref="U51" ca="1">(INDIRECT(CONCATENATE("LCA!D",($C$5*$E$1)+$F$3+$A51*($C$1+$E$1)+U$2*$F$4)))/'TEA Analysis'!$F$6</f>
        <v>0.70808570640000035</v>
      </c>
      <c r="V51" s="3" cm="1">
        <f t="array" aca="1" ref="V51" ca="1">(INDIRECT(CONCATENATE("LCA!D",($C$5*$E$1)+$F$3+$A51*($C$1+$E$1)+V$2*$F$4)))/'TEA Analysis'!$F$6</f>
        <v>0</v>
      </c>
      <c r="W51" s="3" cm="1">
        <f t="array" aca="1" ref="W51" ca="1">(INDIRECT(CONCATENATE("LCA!D",($C$5*$E$1)+$F$3+$A51*($C$1+$E$1)+W$2*$F$4)))/'TEA Analysis'!$F$6</f>
        <v>2.7835718400000008E-2</v>
      </c>
      <c r="X51" s="3" cm="1">
        <f t="array" aca="1" ref="X51" ca="1">(INDIRECT(CONCATENATE("LCA!D",($C$5*$E$1)+$F$3+$A51*($C$1+$E$1)+X$2*$F$4)))/'TEA Analysis'!$F$6</f>
        <v>-1.7326175280000012E-2</v>
      </c>
      <c r="Y51" s="3" cm="1">
        <f t="array" aca="1" ref="Y51" ca="1">(INDIRECT(CONCATENATE("LCA!D",($C$5*$E$1)+$F$3+$A51*($C$1+$E$1)+Y$2*$F$4)))/'TEA Analysis'!$F$6</f>
        <v>0</v>
      </c>
      <c r="Z51" s="3" cm="1">
        <f t="array" aca="1" ref="Z51" ca="1">(INDIRECT(CONCATENATE("LCA!D",($C$5*$E$1)+$F$3+$A51*($C$1+$E$1)+Z$2*$F$4)))/'TEA Analysis'!$F$6</f>
        <v>0</v>
      </c>
      <c r="AA51" s="3" cm="1">
        <f t="array" aca="1" ref="AA51" ca="1">(INDIRECT(CONCATENATE("LCA!D",($C$5*$E$1)+$F$3+$A51*($C$1+$E$1)+AA$2*$F$4)))/'TEA Analysis'!$F$6</f>
        <v>0</v>
      </c>
      <c r="AB51" s="3" cm="1">
        <f t="array" aca="1" ref="AB51" ca="1">(INDIRECT(CONCATENATE("LCA!D",($C$5*$E$1)+$F$3+$A51*($C$1+$E$1)+AB$2*$F$4)))/'TEA Analysis'!$F$6</f>
        <v>0</v>
      </c>
      <c r="AC51" s="3" cm="1">
        <f t="array" aca="1" ref="AC51" ca="1">(INDIRECT(CONCATENATE("LCA!D",($C$5*$E$1)+$F$3+$A51*($C$1+$E$1)+AC$2*$F$4)))/'TEA Analysis'!$F$6</f>
        <v>0</v>
      </c>
      <c r="AD51" s="3" cm="1">
        <f t="array" aca="1" ref="AD51" ca="1">(INDIRECT(CONCATENATE("LCA!D",($C$5*$E$1)+$F$3+$A51*($C$1+$E$1)+AD$2*$F$4)))/'TEA Analysis'!$F$6</f>
        <v>4.9645095523125071E-2</v>
      </c>
      <c r="AE51" s="3" cm="1">
        <f t="array" aca="1" ref="AE51" ca="1">(INDIRECT(CONCATENATE("LCA!D",($C$5*$E$1)+$F$3+$A51*($C$1+$E$1)+AE$2*$F$4)))/'TEA Analysis'!$F$6</f>
        <v>0</v>
      </c>
      <c r="AF51" s="3" cm="1">
        <f t="array" aca="1" ref="AF51" ca="1">(INDIRECT(CONCATENATE("LCA!D",($C$5*$E$1)+$F$3+$A51*($C$1+$E$1)+AF$2*$F$4)))/'TEA Analysis'!$F$6</f>
        <v>0</v>
      </c>
      <c r="AG51" s="3" cm="1">
        <f t="array" aca="1" ref="AG51" ca="1">(INDIRECT(CONCATENATE("LCA!D",($C$5*$E$1)+$F$3+$A51*($C$1+$E$1)+AG$2*$F$4)))/'TEA Analysis'!$F$6</f>
        <v>0</v>
      </c>
      <c r="AH51" s="3" cm="1">
        <f t="array" aca="1" ref="AH51" ca="1">(INDIRECT(CONCATENATE("LCA!D",($C$5*$E$1)+$F$3+$A51*($C$1+$E$1)+AH$2*$F$4)))/'TEA Analysis'!$F$6</f>
        <v>-4.7101623601442104E-17</v>
      </c>
      <c r="AI51" s="3" cm="1">
        <f t="array" aca="1" ref="AI51" ca="1">(INDIRECT(CONCATENATE("LCA!D",($C$5*$E$1)+$F$3+$A51*($C$1+$E$1)+AI$2*$F$4)))/'TEA Analysis'!$F$6</f>
        <v>0</v>
      </c>
      <c r="AJ51" s="3" cm="1">
        <f t="array" aca="1" ref="AJ51" ca="1">(INDIRECT(CONCATENATE("LCA!D",($C$5*$E$1)+$F$3+$A51*($C$1+$E$1)+AJ$2*$F$4)))/'TEA Analysis'!$F$6</f>
        <v>0</v>
      </c>
      <c r="AK51" s="3" cm="1">
        <f t="array" aca="1" ref="AK51" ca="1">(INDIRECT(CONCATENATE("LCA!D",($C$5*$E$1)+$F$3+$A51*($C$1+$E$1)+AK$2*$F$4)))/'TEA Analysis'!$F$6</f>
        <v>0</v>
      </c>
      <c r="AL51" s="3" cm="1">
        <f t="array" aca="1" ref="AL51" ca="1">(INDIRECT(CONCATENATE("LCA!D",($C$5*$E$1)+$F$3+$A51*($C$1+$E$1)+AL$2*$F$4)))/'TEA Analysis'!$F$6</f>
        <v>1.347768587453068E-18</v>
      </c>
      <c r="AM51" s="3" cm="1">
        <f t="array" aca="1" ref="AM51" ca="1">(INDIRECT(CONCATENATE("LCA!D",($C$5*$E$1)+$F$3+$A51*($C$1+$E$1)+AM$2*$F$4)))/'TEA Analysis'!$F$6</f>
        <v>-7.0150610471356789E-2</v>
      </c>
      <c r="AN51" s="3">
        <f t="shared" ca="1" si="0"/>
        <v>0.69954305858579646</v>
      </c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11"/>
    </row>
    <row r="52" spans="1:65" x14ac:dyDescent="0.45">
      <c r="A52" s="1">
        <f>'TEA Analysis'!A56</f>
        <v>49</v>
      </c>
      <c r="B52" s="15" t="str">
        <f>'TEA Analysis'!B56</f>
        <v>Tompkins</v>
      </c>
      <c r="C52" s="3" cm="1">
        <f t="array" aca="1" ref="C52" ca="1">(INDIRECT(CONCATENATE("LCA!D",($C$5*$E$1)+$F$3+$A52*($C$1+$E$1)+C$2*$F$4)))/'TEA Analysis'!$F$6</f>
        <v>0</v>
      </c>
      <c r="D52" s="3" cm="1">
        <f t="array" aca="1" ref="D52" ca="1">(INDIRECT(CONCATENATE("LCA!D",($C$5*$E$1)+$F$3+$A52*($C$1+$E$1)+D$2*$F$4)))/'TEA Analysis'!$F$6</f>
        <v>0</v>
      </c>
      <c r="E52" s="3" cm="1">
        <f t="array" aca="1" ref="E52" ca="1">(INDIRECT(CONCATENATE("LCA!D",($C$5*$E$1)+$F$3+$A52*($C$1+$E$1)+E$2*$F$4)))/'TEA Analysis'!$F$6</f>
        <v>1.0506219042816008E-3</v>
      </c>
      <c r="F52" s="3" cm="1">
        <f t="array" aca="1" ref="F52" ca="1">(INDIRECT(CONCATENATE("LCA!D",($C$5*$E$1)+$F$3+$A52*($C$1+$E$1)+F$2*$F$4)))/'TEA Analysis'!$F$6</f>
        <v>9.1755519999999974E-5</v>
      </c>
      <c r="G52" s="3" cm="1">
        <f t="array" aca="1" ref="G52" ca="1">(INDIRECT(CONCATENATE("LCA!D",($C$5*$E$1)+$F$3+$A52*($C$1+$E$1)+G$2*$F$4)))/'TEA Analysis'!$F$6</f>
        <v>0</v>
      </c>
      <c r="H52" s="3" cm="1">
        <f t="array" aca="1" ref="H52" ca="1">(INDIRECT(CONCATENATE("LCA!D",($C$5*$E$1)+$F$3+$A52*($C$1+$E$1)+H$2*$F$4)))/'TEA Analysis'!$F$6</f>
        <v>0</v>
      </c>
      <c r="I52" s="3" cm="1">
        <f t="array" aca="1" ref="I52" ca="1">(INDIRECT(CONCATENATE("LCA!D",($C$5*$E$1)+$F$3+$A52*($C$1+$E$1)+I$2*$F$4)))/'TEA Analysis'!$F$6</f>
        <v>0</v>
      </c>
      <c r="J52" s="3" cm="1">
        <f t="array" aca="1" ref="J52" ca="1">(INDIRECT(CONCATENATE("LCA!D",($C$5*$E$1)+$F$3+$A52*($C$1+$E$1)+J$2*$F$4)))/'TEA Analysis'!$F$6</f>
        <v>0</v>
      </c>
      <c r="K52" s="3" cm="1">
        <f t="array" aca="1" ref="K52" ca="1">(INDIRECT(CONCATENATE("LCA!D",($C$5*$E$1)+$F$3+$A52*($C$1+$E$1)+K$2*$F$4)))/'TEA Analysis'!$F$6</f>
        <v>0</v>
      </c>
      <c r="L52" s="3" cm="1">
        <f t="array" aca="1" ref="L52" ca="1">(INDIRECT(CONCATENATE("LCA!D",($C$5*$E$1)+$F$3+$A52*($C$1+$E$1)+L$2*$F$4)))/'TEA Analysis'!$F$6</f>
        <v>0</v>
      </c>
      <c r="M52" s="3" cm="1">
        <f t="array" aca="1" ref="M52" ca="1">(INDIRECT(CONCATENATE("LCA!D",($C$5*$E$1)+$F$3+$A52*($C$1+$E$1)+M$2*$F$4)))/'TEA Analysis'!$F$6</f>
        <v>0</v>
      </c>
      <c r="N52" s="3" cm="1">
        <f t="array" aca="1" ref="N52" ca="1">(INDIRECT(CONCATENATE("LCA!D",($C$5*$E$1)+$F$3+$A52*($C$1+$E$1)+N$2*$F$4)))/'TEA Analysis'!$F$6</f>
        <v>0</v>
      </c>
      <c r="O52" s="3" cm="1">
        <f t="array" aca="1" ref="O52" ca="1">(INDIRECT(CONCATENATE("LCA!D",($C$5*$E$1)+$F$3+$A52*($C$1+$E$1)+O$2*$F$4)))/'TEA Analysis'!$F$6</f>
        <v>0</v>
      </c>
      <c r="P52" s="3" cm="1">
        <f t="array" aca="1" ref="P52" ca="1">(INDIRECT(CONCATENATE("LCA!D",($C$5*$E$1)+$F$3+$A52*($C$1+$E$1)+P$2*$F$4)))/'TEA Analysis'!$F$6</f>
        <v>0</v>
      </c>
      <c r="Q52" s="3" cm="1">
        <f t="array" aca="1" ref="Q52" ca="1">(INDIRECT(CONCATENATE("LCA!D",($C$5*$E$1)+$F$3+$A52*($C$1+$E$1)+Q$2*$F$4)))/'TEA Analysis'!$F$6</f>
        <v>0</v>
      </c>
      <c r="R52" s="3" cm="1">
        <f t="array" aca="1" ref="R52" ca="1">(INDIRECT(CONCATENATE("LCA!D",($C$5*$E$1)+$F$3+$A52*($C$1+$E$1)+R$2*$F$4)))/'TEA Analysis'!$F$6</f>
        <v>0</v>
      </c>
      <c r="S52" s="3" cm="1">
        <f t="array" aca="1" ref="S52" ca="1">(INDIRECT(CONCATENATE("LCA!D",($C$5*$E$1)+$F$3+$A52*($C$1+$E$1)+S$2*$F$4)))/'TEA Analysis'!$F$6</f>
        <v>0</v>
      </c>
      <c r="T52" s="3" cm="1">
        <f t="array" aca="1" ref="T52" ca="1">(INDIRECT(CONCATENATE("LCA!D",($C$5*$E$1)+$F$3+$A52*($C$1+$E$1)+T$2*$F$4)))/'TEA Analysis'!$F$6</f>
        <v>0</v>
      </c>
      <c r="U52" s="3" cm="1">
        <f t="array" aca="1" ref="U52" ca="1">(INDIRECT(CONCATENATE("LCA!D",($C$5*$E$1)+$F$3+$A52*($C$1+$E$1)+U$2*$F$4)))/'TEA Analysis'!$F$6</f>
        <v>0.68989762088527729</v>
      </c>
      <c r="V52" s="3" cm="1">
        <f t="array" aca="1" ref="V52" ca="1">(INDIRECT(CONCATENATE("LCA!D",($C$5*$E$1)+$F$3+$A52*($C$1+$E$1)+V$2*$F$4)))/'TEA Analysis'!$F$6</f>
        <v>0</v>
      </c>
      <c r="W52" s="3" cm="1">
        <f t="array" aca="1" ref="W52" ca="1">(INDIRECT(CONCATENATE("LCA!D",($C$5*$E$1)+$F$3+$A52*($C$1+$E$1)+W$2*$F$4)))/'TEA Analysis'!$F$6</f>
        <v>2.7198259200000019E-2</v>
      </c>
      <c r="X52" s="3" cm="1">
        <f t="array" aca="1" ref="X52" ca="1">(INDIRECT(CONCATENATE("LCA!D",($C$5*$E$1)+$F$3+$A52*($C$1+$E$1)+X$2*$F$4)))/'TEA Analysis'!$F$6</f>
        <v>-1.6929392640000002E-2</v>
      </c>
      <c r="Y52" s="3" cm="1">
        <f t="array" aca="1" ref="Y52" ca="1">(INDIRECT(CONCATENATE("LCA!D",($C$5*$E$1)+$F$3+$A52*($C$1+$E$1)+Y$2*$F$4)))/'TEA Analysis'!$F$6</f>
        <v>0</v>
      </c>
      <c r="Z52" s="3" cm="1">
        <f t="array" aca="1" ref="Z52" ca="1">(INDIRECT(CONCATENATE("LCA!D",($C$5*$E$1)+$F$3+$A52*($C$1+$E$1)+Z$2*$F$4)))/'TEA Analysis'!$F$6</f>
        <v>0</v>
      </c>
      <c r="AA52" s="3" cm="1">
        <f t="array" aca="1" ref="AA52" ca="1">(INDIRECT(CONCATENATE("LCA!D",($C$5*$E$1)+$F$3+$A52*($C$1+$E$1)+AA$2*$F$4)))/'TEA Analysis'!$F$6</f>
        <v>0</v>
      </c>
      <c r="AB52" s="3" cm="1">
        <f t="array" aca="1" ref="AB52" ca="1">(INDIRECT(CONCATENATE("LCA!D",($C$5*$E$1)+$F$3+$A52*($C$1+$E$1)+AB$2*$F$4)))/'TEA Analysis'!$F$6</f>
        <v>0</v>
      </c>
      <c r="AC52" s="3" cm="1">
        <f t="array" aca="1" ref="AC52" ca="1">(INDIRECT(CONCATENATE("LCA!D",($C$5*$E$1)+$F$3+$A52*($C$1+$E$1)+AC$2*$F$4)))/'TEA Analysis'!$F$6</f>
        <v>0</v>
      </c>
      <c r="AD52" s="3" cm="1">
        <f t="array" aca="1" ref="AD52" ca="1">(INDIRECT(CONCATENATE("LCA!D",($C$5*$E$1)+$F$3+$A52*($C$1+$E$1)+AD$2*$F$4)))/'TEA Analysis'!$F$6</f>
        <v>4.8959790982221064E-2</v>
      </c>
      <c r="AE52" s="3" cm="1">
        <f t="array" aca="1" ref="AE52" ca="1">(INDIRECT(CONCATENATE("LCA!D",($C$5*$E$1)+$F$3+$A52*($C$1+$E$1)+AE$2*$F$4)))/'TEA Analysis'!$F$6</f>
        <v>0</v>
      </c>
      <c r="AF52" s="3" cm="1">
        <f t="array" aca="1" ref="AF52" ca="1">(INDIRECT(CONCATENATE("LCA!D",($C$5*$E$1)+$F$3+$A52*($C$1+$E$1)+AF$2*$F$4)))/'TEA Analysis'!$F$6</f>
        <v>0</v>
      </c>
      <c r="AG52" s="3" cm="1">
        <f t="array" aca="1" ref="AG52" ca="1">(INDIRECT(CONCATENATE("LCA!D",($C$5*$E$1)+$F$3+$A52*($C$1+$E$1)+AG$2*$F$4)))/'TEA Analysis'!$F$6</f>
        <v>0</v>
      </c>
      <c r="AH52" s="3" cm="1">
        <f t="array" aca="1" ref="AH52" ca="1">(INDIRECT(CONCATENATE("LCA!D",($C$5*$E$1)+$F$3+$A52*($C$1+$E$1)+AH$2*$F$4)))/'TEA Analysis'!$F$6</f>
        <v>-1.8715728133944509E-17</v>
      </c>
      <c r="AI52" s="3" cm="1">
        <f t="array" aca="1" ref="AI52" ca="1">(INDIRECT(CONCATENATE("LCA!D",($C$5*$E$1)+$F$3+$A52*($C$1+$E$1)+AI$2*$F$4)))/'TEA Analysis'!$F$6</f>
        <v>0</v>
      </c>
      <c r="AJ52" s="3" cm="1">
        <f t="array" aca="1" ref="AJ52" ca="1">(INDIRECT(CONCATENATE("LCA!D",($C$5*$E$1)+$F$3+$A52*($C$1+$E$1)+AJ$2*$F$4)))/'TEA Analysis'!$F$6</f>
        <v>0</v>
      </c>
      <c r="AK52" s="3" cm="1">
        <f t="array" aca="1" ref="AK52" ca="1">(INDIRECT(CONCATENATE("LCA!D",($C$5*$E$1)+$F$3+$A52*($C$1+$E$1)+AK$2*$F$4)))/'TEA Analysis'!$F$6</f>
        <v>0</v>
      </c>
      <c r="AL52" s="3" cm="1">
        <f t="array" aca="1" ref="AL52" ca="1">(INDIRECT(CONCATENATE("LCA!D",($C$5*$E$1)+$F$3+$A52*($C$1+$E$1)+AL$2*$F$4)))/'TEA Analysis'!$F$6</f>
        <v>-1.9592405783287802E-5</v>
      </c>
      <c r="AM52" s="3" cm="1">
        <f t="array" aca="1" ref="AM52" ca="1">(INDIRECT(CONCATENATE("LCA!D",($C$5*$E$1)+$F$3+$A52*($C$1+$E$1)+AM$2*$F$4)))/'TEA Analysis'!$F$6</f>
        <v>-6.8328765020901933E-2</v>
      </c>
      <c r="AN52" s="3">
        <f t="shared" ca="1" si="0"/>
        <v>0.68192029842509472</v>
      </c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11"/>
      <c r="BI52" s="11"/>
      <c r="BJ52" s="11"/>
      <c r="BK52" s="11"/>
      <c r="BL52" s="11"/>
      <c r="BM52" s="11"/>
    </row>
    <row r="53" spans="1:65" x14ac:dyDescent="0.45">
      <c r="A53" s="1">
        <f>'TEA Analysis'!A57</f>
        <v>17</v>
      </c>
      <c r="B53" s="15" t="str">
        <f>'TEA Analysis'!B57</f>
        <v>Livingston</v>
      </c>
      <c r="C53" s="3" cm="1">
        <f t="array" aca="1" ref="C53" ca="1">(INDIRECT(CONCATENATE("LCA!D",($C$5*$E$1)+$F$3+$A53*($C$1+$E$1)+C$2*$F$4)))/'TEA Analysis'!$F$6</f>
        <v>0</v>
      </c>
      <c r="D53" s="3" cm="1">
        <f t="array" aca="1" ref="D53" ca="1">(INDIRECT(CONCATENATE("LCA!D",($C$5*$E$1)+$F$3+$A53*($C$1+$E$1)+D$2*$F$4)))/'TEA Analysis'!$F$6</f>
        <v>0</v>
      </c>
      <c r="E53" s="3" cm="1">
        <f t="array" aca="1" ref="E53" ca="1">(INDIRECT(CONCATENATE("LCA!D",($C$5*$E$1)+$F$3+$A53*($C$1+$E$1)+E$2*$F$4)))/'TEA Analysis'!$F$6</f>
        <v>1.2018833168400001E-3</v>
      </c>
      <c r="F53" s="3" cm="1">
        <f t="array" aca="1" ref="F53" ca="1">(INDIRECT(CONCATENATE("LCA!D",($C$5*$E$1)+$F$3+$A53*($C$1+$E$1)+F$2*$F$4)))/'TEA Analysis'!$F$6</f>
        <v>8.9605000000000048E-5</v>
      </c>
      <c r="G53" s="3" cm="1">
        <f t="array" aca="1" ref="G53" ca="1">(INDIRECT(CONCATENATE("LCA!D",($C$5*$E$1)+$F$3+$A53*($C$1+$E$1)+G$2*$F$4)))/'TEA Analysis'!$F$6</f>
        <v>0</v>
      </c>
      <c r="H53" s="3" cm="1">
        <f t="array" aca="1" ref="H53" ca="1">(INDIRECT(CONCATENATE("LCA!D",($C$5*$E$1)+$F$3+$A53*($C$1+$E$1)+H$2*$F$4)))/'TEA Analysis'!$F$6</f>
        <v>0</v>
      </c>
      <c r="I53" s="3" cm="1">
        <f t="array" aca="1" ref="I53" ca="1">(INDIRECT(CONCATENATE("LCA!D",($C$5*$E$1)+$F$3+$A53*($C$1+$E$1)+I$2*$F$4)))/'TEA Analysis'!$F$6</f>
        <v>0</v>
      </c>
      <c r="J53" s="3" cm="1">
        <f t="array" aca="1" ref="J53" ca="1">(INDIRECT(CONCATENATE("LCA!D",($C$5*$E$1)+$F$3+$A53*($C$1+$E$1)+J$2*$F$4)))/'TEA Analysis'!$F$6</f>
        <v>0</v>
      </c>
      <c r="K53" s="3" cm="1">
        <f t="array" aca="1" ref="K53" ca="1">(INDIRECT(CONCATENATE("LCA!D",($C$5*$E$1)+$F$3+$A53*($C$1+$E$1)+K$2*$F$4)))/'TEA Analysis'!$F$6</f>
        <v>0</v>
      </c>
      <c r="L53" s="3" cm="1">
        <f t="array" aca="1" ref="L53" ca="1">(INDIRECT(CONCATENATE("LCA!D",($C$5*$E$1)+$F$3+$A53*($C$1+$E$1)+L$2*$F$4)))/'TEA Analysis'!$F$6</f>
        <v>0</v>
      </c>
      <c r="M53" s="3" cm="1">
        <f t="array" aca="1" ref="M53" ca="1">(INDIRECT(CONCATENATE("LCA!D",($C$5*$E$1)+$F$3+$A53*($C$1+$E$1)+M$2*$F$4)))/'TEA Analysis'!$F$6</f>
        <v>0</v>
      </c>
      <c r="N53" s="3" cm="1">
        <f t="array" aca="1" ref="N53" ca="1">(INDIRECT(CONCATENATE("LCA!D",($C$5*$E$1)+$F$3+$A53*($C$1+$E$1)+N$2*$F$4)))/'TEA Analysis'!$F$6</f>
        <v>0</v>
      </c>
      <c r="O53" s="3" cm="1">
        <f t="array" aca="1" ref="O53" ca="1">(INDIRECT(CONCATENATE("LCA!D",($C$5*$E$1)+$F$3+$A53*($C$1+$E$1)+O$2*$F$4)))/'TEA Analysis'!$F$6</f>
        <v>0</v>
      </c>
      <c r="P53" s="3" cm="1">
        <f t="array" aca="1" ref="P53" ca="1">(INDIRECT(CONCATENATE("LCA!D",($C$5*$E$1)+$F$3+$A53*($C$1+$E$1)+P$2*$F$4)))/'TEA Analysis'!$F$6</f>
        <v>0</v>
      </c>
      <c r="Q53" s="3" cm="1">
        <f t="array" aca="1" ref="Q53" ca="1">(INDIRECT(CONCATENATE("LCA!D",($C$5*$E$1)+$F$3+$A53*($C$1+$E$1)+Q$2*$F$4)))/'TEA Analysis'!$F$6</f>
        <v>0</v>
      </c>
      <c r="R53" s="3" cm="1">
        <f t="array" aca="1" ref="R53" ca="1">(INDIRECT(CONCATENATE("LCA!D",($C$5*$E$1)+$F$3+$A53*($C$1+$E$1)+R$2*$F$4)))/'TEA Analysis'!$F$6</f>
        <v>0</v>
      </c>
      <c r="S53" s="3" cm="1">
        <f t="array" aca="1" ref="S53" ca="1">(INDIRECT(CONCATENATE("LCA!D",($C$5*$E$1)+$F$3+$A53*($C$1+$E$1)+S$2*$F$4)))/'TEA Analysis'!$F$6</f>
        <v>0</v>
      </c>
      <c r="T53" s="3" cm="1">
        <f t="array" aca="1" ref="T53" ca="1">(INDIRECT(CONCATENATE("LCA!D",($C$5*$E$1)+$F$3+$A53*($C$1+$E$1)+T$2*$F$4)))/'TEA Analysis'!$F$6</f>
        <v>0</v>
      </c>
      <c r="U53" s="3" cm="1">
        <f t="array" aca="1" ref="U53" ca="1">(INDIRECT(CONCATENATE("LCA!D",($C$5*$E$1)+$F$3+$A53*($C$1+$E$1)+U$2*$F$4)))/'TEA Analysis'!$F$6</f>
        <v>0.67565430000000015</v>
      </c>
      <c r="V53" s="3" cm="1">
        <f t="array" aca="1" ref="V53" ca="1">(INDIRECT(CONCATENATE("LCA!D",($C$5*$E$1)+$F$3+$A53*($C$1+$E$1)+V$2*$F$4)))/'TEA Analysis'!$F$6</f>
        <v>0</v>
      </c>
      <c r="W53" s="3" cm="1">
        <f t="array" aca="1" ref="W53" ca="1">(INDIRECT(CONCATENATE("LCA!D",($C$5*$E$1)+$F$3+$A53*($C$1+$E$1)+W$2*$F$4)))/'TEA Analysis'!$F$6</f>
        <v>2.6560800000000013E-2</v>
      </c>
      <c r="X53" s="3" cm="1">
        <f t="array" aca="1" ref="X53" ca="1">(INDIRECT(CONCATENATE("LCA!D",($C$5*$E$1)+$F$3+$A53*($C$1+$E$1)+X$2*$F$4)))/'TEA Analysis'!$F$6</f>
        <v>-1.6532609999999989E-2</v>
      </c>
      <c r="Y53" s="3" cm="1">
        <f t="array" aca="1" ref="Y53" ca="1">(INDIRECT(CONCATENATE("LCA!D",($C$5*$E$1)+$F$3+$A53*($C$1+$E$1)+Y$2*$F$4)))/'TEA Analysis'!$F$6</f>
        <v>0</v>
      </c>
      <c r="Z53" s="3" cm="1">
        <f t="array" aca="1" ref="Z53" ca="1">(INDIRECT(CONCATENATE("LCA!D",($C$5*$E$1)+$F$3+$A53*($C$1+$E$1)+Z$2*$F$4)))/'TEA Analysis'!$F$6</f>
        <v>0</v>
      </c>
      <c r="AA53" s="3" cm="1">
        <f t="array" aca="1" ref="AA53" ca="1">(INDIRECT(CONCATENATE("LCA!D",($C$5*$E$1)+$F$3+$A53*($C$1+$E$1)+AA$2*$F$4)))/'TEA Analysis'!$F$6</f>
        <v>0</v>
      </c>
      <c r="AB53" s="3" cm="1">
        <f t="array" aca="1" ref="AB53" ca="1">(INDIRECT(CONCATENATE("LCA!D",($C$5*$E$1)+$F$3+$A53*($C$1+$E$1)+AB$2*$F$4)))/'TEA Analysis'!$F$6</f>
        <v>0</v>
      </c>
      <c r="AC53" s="3" cm="1">
        <f t="array" aca="1" ref="AC53" ca="1">(INDIRECT(CONCATENATE("LCA!D",($C$5*$E$1)+$F$3+$A53*($C$1+$E$1)+AC$2*$F$4)))/'TEA Analysis'!$F$6</f>
        <v>0</v>
      </c>
      <c r="AD53" s="3" cm="1">
        <f t="array" aca="1" ref="AD53" ca="1">(INDIRECT(CONCATENATE("LCA!D",($C$5*$E$1)+$F$3+$A53*($C$1+$E$1)+AD$2*$F$4)))/'TEA Analysis'!$F$6</f>
        <v>4.8268030788199238E-2</v>
      </c>
      <c r="AE53" s="3" cm="1">
        <f t="array" aca="1" ref="AE53" ca="1">(INDIRECT(CONCATENATE("LCA!D",($C$5*$E$1)+$F$3+$A53*($C$1+$E$1)+AE$2*$F$4)))/'TEA Analysis'!$F$6</f>
        <v>0</v>
      </c>
      <c r="AF53" s="3" cm="1">
        <f t="array" aca="1" ref="AF53" ca="1">(INDIRECT(CONCATENATE("LCA!D",($C$5*$E$1)+$F$3+$A53*($C$1+$E$1)+AF$2*$F$4)))/'TEA Analysis'!$F$6</f>
        <v>0</v>
      </c>
      <c r="AG53" s="3" cm="1">
        <f t="array" aca="1" ref="AG53" ca="1">(INDIRECT(CONCATENATE("LCA!D",($C$5*$E$1)+$F$3+$A53*($C$1+$E$1)+AG$2*$F$4)))/'TEA Analysis'!$F$6</f>
        <v>0</v>
      </c>
      <c r="AH53" s="3" cm="1">
        <f t="array" aca="1" ref="AH53" ca="1">(INDIRECT(CONCATENATE("LCA!D",($C$5*$E$1)+$F$3+$A53*($C$1+$E$1)+AH$2*$F$4)))/'TEA Analysis'!$F$6</f>
        <v>1.261046139733324E-17</v>
      </c>
      <c r="AI53" s="3" cm="1">
        <f t="array" aca="1" ref="AI53" ca="1">(INDIRECT(CONCATENATE("LCA!D",($C$5*$E$1)+$F$3+$A53*($C$1+$E$1)+AI$2*$F$4)))/'TEA Analysis'!$F$6</f>
        <v>0</v>
      </c>
      <c r="AJ53" s="3" cm="1">
        <f t="array" aca="1" ref="AJ53" ca="1">(INDIRECT(CONCATENATE("LCA!D",($C$5*$E$1)+$F$3+$A53*($C$1+$E$1)+AJ$2*$F$4)))/'TEA Analysis'!$F$6</f>
        <v>0</v>
      </c>
      <c r="AK53" s="3" cm="1">
        <f t="array" aca="1" ref="AK53" ca="1">(INDIRECT(CONCATENATE("LCA!D",($C$5*$E$1)+$F$3+$A53*($C$1+$E$1)+AK$2*$F$4)))/'TEA Analysis'!$F$6</f>
        <v>0</v>
      </c>
      <c r="AL53" s="3" cm="1">
        <f t="array" aca="1" ref="AL53" ca="1">(INDIRECT(CONCATENATE("LCA!D",($C$5*$E$1)+$F$3+$A53*($C$1+$E$1)+AL$2*$F$4)))/'TEA Analysis'!$F$6</f>
        <v>0</v>
      </c>
      <c r="AM53" s="3" cm="1">
        <f t="array" aca="1" ref="AM53" ca="1">(INDIRECT(CONCATENATE("LCA!D",($C$5*$E$1)+$F$3+$A53*($C$1+$E$1)+AM$2*$F$4)))/'TEA Analysis'!$F$6</f>
        <v>-6.6937605411600029E-2</v>
      </c>
      <c r="AN53" s="3">
        <f t="shared" ca="1" si="0"/>
        <v>0.66830440369343946</v>
      </c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  <c r="BK53" s="11"/>
      <c r="BL53" s="11"/>
      <c r="BM53" s="11"/>
    </row>
    <row r="54" spans="1:65" x14ac:dyDescent="0.45">
      <c r="A54" s="1">
        <f>'TEA Analysis'!A58</f>
        <v>48</v>
      </c>
      <c r="B54" s="15" t="str">
        <f>'TEA Analysis'!B58</f>
        <v>Tioga</v>
      </c>
      <c r="C54" s="3" cm="1">
        <f t="array" aca="1" ref="C54" ca="1">(INDIRECT(CONCATENATE("LCA!D",($C$5*$E$1)+$F$3+$A54*($C$1+$E$1)+C$2*$F$4)))/'TEA Analysis'!$F$6</f>
        <v>0</v>
      </c>
      <c r="D54" s="3" cm="1">
        <f t="array" aca="1" ref="D54" ca="1">(INDIRECT(CONCATENATE("LCA!D",($C$5*$E$1)+$F$3+$A54*($C$1+$E$1)+D$2*$F$4)))/'TEA Analysis'!$F$6</f>
        <v>9.3644302978645995E-19</v>
      </c>
      <c r="E54" s="3" cm="1">
        <f t="array" aca="1" ref="E54" ca="1">(INDIRECT(CONCATENATE("LCA!D",($C$5*$E$1)+$F$3+$A54*($C$1+$E$1)+E$2*$F$4)))/'TEA Analysis'!$F$6</f>
        <v>1.0130996934144005E-3</v>
      </c>
      <c r="F54" s="3" cm="1">
        <f t="array" aca="1" ref="F54" ca="1">(INDIRECT(CONCATENATE("LCA!D",($C$5*$E$1)+$F$3+$A54*($C$1+$E$1)+F$2*$F$4)))/'TEA Analysis'!$F$6</f>
        <v>8.6020799999999995E-5</v>
      </c>
      <c r="G54" s="3" cm="1">
        <f t="array" aca="1" ref="G54" ca="1">(INDIRECT(CONCATENATE("LCA!D",($C$5*$E$1)+$F$3+$A54*($C$1+$E$1)+G$2*$F$4)))/'TEA Analysis'!$F$6</f>
        <v>0</v>
      </c>
      <c r="H54" s="3" cm="1">
        <f t="array" aca="1" ref="H54" ca="1">(INDIRECT(CONCATENATE("LCA!D",($C$5*$E$1)+$F$3+$A54*($C$1+$E$1)+H$2*$F$4)))/'TEA Analysis'!$F$6</f>
        <v>0</v>
      </c>
      <c r="I54" s="3" cm="1">
        <f t="array" aca="1" ref="I54" ca="1">(INDIRECT(CONCATENATE("LCA!D",($C$5*$E$1)+$F$3+$A54*($C$1+$E$1)+I$2*$F$4)))/'TEA Analysis'!$F$6</f>
        <v>0</v>
      </c>
      <c r="J54" s="3" cm="1">
        <f t="array" aca="1" ref="J54" ca="1">(INDIRECT(CONCATENATE("LCA!D",($C$5*$E$1)+$F$3+$A54*($C$1+$E$1)+J$2*$F$4)))/'TEA Analysis'!$F$6</f>
        <v>0</v>
      </c>
      <c r="K54" s="3" cm="1">
        <f t="array" aca="1" ref="K54" ca="1">(INDIRECT(CONCATENATE("LCA!D",($C$5*$E$1)+$F$3+$A54*($C$1+$E$1)+K$2*$F$4)))/'TEA Analysis'!$F$6</f>
        <v>0</v>
      </c>
      <c r="L54" s="3" cm="1">
        <f t="array" aca="1" ref="L54" ca="1">(INDIRECT(CONCATENATE("LCA!D",($C$5*$E$1)+$F$3+$A54*($C$1+$E$1)+L$2*$F$4)))/'TEA Analysis'!$F$6</f>
        <v>0</v>
      </c>
      <c r="M54" s="3" cm="1">
        <f t="array" aca="1" ref="M54" ca="1">(INDIRECT(CONCATENATE("LCA!D",($C$5*$E$1)+$F$3+$A54*($C$1+$E$1)+M$2*$F$4)))/'TEA Analysis'!$F$6</f>
        <v>0</v>
      </c>
      <c r="N54" s="3" cm="1">
        <f t="array" aca="1" ref="N54" ca="1">(INDIRECT(CONCATENATE("LCA!D",($C$5*$E$1)+$F$3+$A54*($C$1+$E$1)+N$2*$F$4)))/'TEA Analysis'!$F$6</f>
        <v>0</v>
      </c>
      <c r="O54" s="3" cm="1">
        <f t="array" aca="1" ref="O54" ca="1">(INDIRECT(CONCATENATE("LCA!D",($C$5*$E$1)+$F$3+$A54*($C$1+$E$1)+O$2*$F$4)))/'TEA Analysis'!$F$6</f>
        <v>0</v>
      </c>
      <c r="P54" s="3" cm="1">
        <f t="array" aca="1" ref="P54" ca="1">(INDIRECT(CONCATENATE("LCA!D",($C$5*$E$1)+$F$3+$A54*($C$1+$E$1)+P$2*$F$4)))/'TEA Analysis'!$F$6</f>
        <v>0</v>
      </c>
      <c r="Q54" s="3" cm="1">
        <f t="array" aca="1" ref="Q54" ca="1">(INDIRECT(CONCATENATE("LCA!D",($C$5*$E$1)+$F$3+$A54*($C$1+$E$1)+Q$2*$F$4)))/'TEA Analysis'!$F$6</f>
        <v>0</v>
      </c>
      <c r="R54" s="3" cm="1">
        <f t="array" aca="1" ref="R54" ca="1">(INDIRECT(CONCATENATE("LCA!D",($C$5*$E$1)+$F$3+$A54*($C$1+$E$1)+R$2*$F$4)))/'TEA Analysis'!$F$6</f>
        <v>0</v>
      </c>
      <c r="S54" s="3" cm="1">
        <f t="array" aca="1" ref="S54" ca="1">(INDIRECT(CONCATENATE("LCA!D",($C$5*$E$1)+$F$3+$A54*($C$1+$E$1)+S$2*$F$4)))/'TEA Analysis'!$F$6</f>
        <v>0</v>
      </c>
      <c r="T54" s="3" cm="1">
        <f t="array" aca="1" ref="T54" ca="1">(INDIRECT(CONCATENATE("LCA!D",($C$5*$E$1)+$F$3+$A54*($C$1+$E$1)+T$2*$F$4)))/'TEA Analysis'!$F$6</f>
        <v>0</v>
      </c>
      <c r="U54" s="3" cm="1">
        <f t="array" aca="1" ref="U54" ca="1">(INDIRECT(CONCATENATE("LCA!D",($C$5*$E$1)+$F$3+$A54*($C$1+$E$1)+U$2*$F$4)))/'TEA Analysis'!$F$6</f>
        <v>0.64862812806373527</v>
      </c>
      <c r="V54" s="3" cm="1">
        <f t="array" aca="1" ref="V54" ca="1">(INDIRECT(CONCATENATE("LCA!D",($C$5*$E$1)+$F$3+$A54*($C$1+$E$1)+V$2*$F$4)))/'TEA Analysis'!$F$6</f>
        <v>0</v>
      </c>
      <c r="W54" s="3" cm="1">
        <f t="array" aca="1" ref="W54" ca="1">(INDIRECT(CONCATENATE("LCA!D",($C$5*$E$1)+$F$3+$A54*($C$1+$E$1)+W$2*$F$4)))/'TEA Analysis'!$F$6</f>
        <v>2.5498368000000011E-2</v>
      </c>
      <c r="X54" s="3" cm="1">
        <f t="array" aca="1" ref="X54" ca="1">(INDIRECT(CONCATENATE("LCA!D",($C$5*$E$1)+$F$3+$A54*($C$1+$E$1)+X$2*$F$4)))/'TEA Analysis'!$F$6</f>
        <v>-1.5871305599999993E-2</v>
      </c>
      <c r="Y54" s="3" cm="1">
        <f t="array" aca="1" ref="Y54" ca="1">(INDIRECT(CONCATENATE("LCA!D",($C$5*$E$1)+$F$3+$A54*($C$1+$E$1)+Y$2*$F$4)))/'TEA Analysis'!$F$6</f>
        <v>0</v>
      </c>
      <c r="Z54" s="3" cm="1">
        <f t="array" aca="1" ref="Z54" ca="1">(INDIRECT(CONCATENATE("LCA!D",($C$5*$E$1)+$F$3+$A54*($C$1+$E$1)+Z$2*$F$4)))/'TEA Analysis'!$F$6</f>
        <v>0</v>
      </c>
      <c r="AA54" s="3" cm="1">
        <f t="array" aca="1" ref="AA54" ca="1">(INDIRECT(CONCATENATE("LCA!D",($C$5*$E$1)+$F$3+$A54*($C$1+$E$1)+AA$2*$F$4)))/'TEA Analysis'!$F$6</f>
        <v>0</v>
      </c>
      <c r="AB54" s="3" cm="1">
        <f t="array" aca="1" ref="AB54" ca="1">(INDIRECT(CONCATENATE("LCA!D",($C$5*$E$1)+$F$3+$A54*($C$1+$E$1)+AB$2*$F$4)))/'TEA Analysis'!$F$6</f>
        <v>0</v>
      </c>
      <c r="AC54" s="3" cm="1">
        <f t="array" aca="1" ref="AC54" ca="1">(INDIRECT(CONCATENATE("LCA!D",($C$5*$E$1)+$F$3+$A54*($C$1+$E$1)+AC$2*$F$4)))/'TEA Analysis'!$F$6</f>
        <v>0</v>
      </c>
      <c r="AD54" s="3" cm="1">
        <f t="array" aca="1" ref="AD54" ca="1">(INDIRECT(CONCATENATE("LCA!D",($C$5*$E$1)+$F$3+$A54*($C$1+$E$1)+AD$2*$F$4)))/'TEA Analysis'!$F$6</f>
        <v>4.7100153326578069E-2</v>
      </c>
      <c r="AE54" s="3" cm="1">
        <f t="array" aca="1" ref="AE54" ca="1">(INDIRECT(CONCATENATE("LCA!D",($C$5*$E$1)+$F$3+$A54*($C$1+$E$1)+AE$2*$F$4)))/'TEA Analysis'!$F$6</f>
        <v>0</v>
      </c>
      <c r="AF54" s="3" cm="1">
        <f t="array" aca="1" ref="AF54" ca="1">(INDIRECT(CONCATENATE("LCA!D",($C$5*$E$1)+$F$3+$A54*($C$1+$E$1)+AF$2*$F$4)))/'TEA Analysis'!$F$6</f>
        <v>0</v>
      </c>
      <c r="AG54" s="3" cm="1">
        <f t="array" aca="1" ref="AG54" ca="1">(INDIRECT(CONCATENATE("LCA!D",($C$5*$E$1)+$F$3+$A54*($C$1+$E$1)+AG$2*$F$4)))/'TEA Analysis'!$F$6</f>
        <v>0</v>
      </c>
      <c r="AH54" s="3" cm="1">
        <f t="array" aca="1" ref="AH54" ca="1">(INDIRECT(CONCATENATE("LCA!D",($C$5*$E$1)+$F$3+$A54*($C$1+$E$1)+AH$2*$F$4)))/'TEA Analysis'!$F$6</f>
        <v>1.7467225460144748E-13</v>
      </c>
      <c r="AI54" s="3" cm="1">
        <f t="array" aca="1" ref="AI54" ca="1">(INDIRECT(CONCATENATE("LCA!D",($C$5*$E$1)+$F$3+$A54*($C$1+$E$1)+AI$2*$F$4)))/'TEA Analysis'!$F$6</f>
        <v>0</v>
      </c>
      <c r="AJ54" s="3" cm="1">
        <f t="array" aca="1" ref="AJ54" ca="1">(INDIRECT(CONCATENATE("LCA!D",($C$5*$E$1)+$F$3+$A54*($C$1+$E$1)+AJ$2*$F$4)))/'TEA Analysis'!$F$6</f>
        <v>0</v>
      </c>
      <c r="AK54" s="3" cm="1">
        <f t="array" aca="1" ref="AK54" ca="1">(INDIRECT(CONCATENATE("LCA!D",($C$5*$E$1)+$F$3+$A54*($C$1+$E$1)+AK$2*$F$4)))/'TEA Analysis'!$F$6</f>
        <v>0</v>
      </c>
      <c r="AL54" s="3" cm="1">
        <f t="array" aca="1" ref="AL54" ca="1">(INDIRECT(CONCATENATE("LCA!D",($C$5*$E$1)+$F$3+$A54*($C$1+$E$1)+AL$2*$F$4)))/'TEA Analysis'!$F$6</f>
        <v>6.3310909510359262E-13</v>
      </c>
      <c r="AM54" s="3" cm="1">
        <f t="array" aca="1" ref="AM54" ca="1">(INDIRECT(CONCATENATE("LCA!D",($C$5*$E$1)+$F$3+$A54*($C$1+$E$1)+AM$2*$F$4)))/'TEA Analysis'!$F$6</f>
        <v>-6.4260101202094619E-2</v>
      </c>
      <c r="AN54" s="3">
        <f t="shared" ca="1" si="0"/>
        <v>0.64219436308244104</v>
      </c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11"/>
      <c r="BK54" s="11"/>
      <c r="BL54" s="11"/>
      <c r="BM54" s="11"/>
    </row>
    <row r="55" spans="1:65" x14ac:dyDescent="0.45">
      <c r="A55" s="1">
        <f>'TEA Analysis'!A59</f>
        <v>19</v>
      </c>
      <c r="B55" s="15" t="str">
        <f>'TEA Analysis'!B59</f>
        <v>Monroe</v>
      </c>
      <c r="C55" s="3" cm="1">
        <f t="array" aca="1" ref="C55" ca="1">(INDIRECT(CONCATENATE("LCA!D",($C$5*$E$1)+$F$3+$A55*($C$1+$E$1)+C$2*$F$4)))/'TEA Analysis'!$F$6</f>
        <v>-1.0707259207265448E-16</v>
      </c>
      <c r="D55" s="3" cm="1">
        <f t="array" aca="1" ref="D55" ca="1">(INDIRECT(CONCATENATE("LCA!D",($C$5*$E$1)+$F$3+$A55*($C$1+$E$1)+D$2*$F$4)))/'TEA Analysis'!$F$6</f>
        <v>0</v>
      </c>
      <c r="E55" s="3" cm="1">
        <f t="array" aca="1" ref="E55" ca="1">(INDIRECT(CONCATENATE("LCA!D",($C$5*$E$1)+$F$3+$A55*($C$1+$E$1)+E$2*$F$4)))/'TEA Analysis'!$F$6</f>
        <v>1.3291656915160811E-3</v>
      </c>
      <c r="F55" s="3" cm="1">
        <f t="array" aca="1" ref="F55" ca="1">(INDIRECT(CONCATENATE("LCA!D",($C$5*$E$1)+$F$3+$A55*($C$1+$E$1)+F$2*$F$4)))/'TEA Analysis'!$F$6</f>
        <v>7.0967159999999943E-5</v>
      </c>
      <c r="G55" s="3" cm="1">
        <f t="array" aca="1" ref="G55" ca="1">(INDIRECT(CONCATENATE("LCA!D",($C$5*$E$1)+$F$3+$A55*($C$1+$E$1)+G$2*$F$4)))/'TEA Analysis'!$F$6</f>
        <v>0</v>
      </c>
      <c r="H55" s="3" cm="1">
        <f t="array" aca="1" ref="H55" ca="1">(INDIRECT(CONCATENATE("LCA!D",($C$5*$E$1)+$F$3+$A55*($C$1+$E$1)+H$2*$F$4)))/'TEA Analysis'!$F$6</f>
        <v>0</v>
      </c>
      <c r="I55" s="3" cm="1">
        <f t="array" aca="1" ref="I55" ca="1">(INDIRECT(CONCATENATE("LCA!D",($C$5*$E$1)+$F$3+$A55*($C$1+$E$1)+I$2*$F$4)))/'TEA Analysis'!$F$6</f>
        <v>0</v>
      </c>
      <c r="J55" s="3" cm="1">
        <f t="array" aca="1" ref="J55" ca="1">(INDIRECT(CONCATENATE("LCA!D",($C$5*$E$1)+$F$3+$A55*($C$1+$E$1)+J$2*$F$4)))/'TEA Analysis'!$F$6</f>
        <v>0</v>
      </c>
      <c r="K55" s="3" cm="1">
        <f t="array" aca="1" ref="K55" ca="1">(INDIRECT(CONCATENATE("LCA!D",($C$5*$E$1)+$F$3+$A55*($C$1+$E$1)+K$2*$F$4)))/'TEA Analysis'!$F$6</f>
        <v>0</v>
      </c>
      <c r="L55" s="3" cm="1">
        <f t="array" aca="1" ref="L55" ca="1">(INDIRECT(CONCATENATE("LCA!D",($C$5*$E$1)+$F$3+$A55*($C$1+$E$1)+L$2*$F$4)))/'TEA Analysis'!$F$6</f>
        <v>0</v>
      </c>
      <c r="M55" s="3" cm="1">
        <f t="array" aca="1" ref="M55" ca="1">(INDIRECT(CONCATENATE("LCA!D",($C$5*$E$1)+$F$3+$A55*($C$1+$E$1)+M$2*$F$4)))/'TEA Analysis'!$F$6</f>
        <v>0</v>
      </c>
      <c r="N55" s="3" cm="1">
        <f t="array" aca="1" ref="N55" ca="1">(INDIRECT(CONCATENATE("LCA!D",($C$5*$E$1)+$F$3+$A55*($C$1+$E$1)+N$2*$F$4)))/'TEA Analysis'!$F$6</f>
        <v>0</v>
      </c>
      <c r="O55" s="3" cm="1">
        <f t="array" aca="1" ref="O55" ca="1">(INDIRECT(CONCATENATE("LCA!D",($C$5*$E$1)+$F$3+$A55*($C$1+$E$1)+O$2*$F$4)))/'TEA Analysis'!$F$6</f>
        <v>0</v>
      </c>
      <c r="P55" s="3" cm="1">
        <f t="array" aca="1" ref="P55" ca="1">(INDIRECT(CONCATENATE("LCA!D",($C$5*$E$1)+$F$3+$A55*($C$1+$E$1)+P$2*$F$4)))/'TEA Analysis'!$F$6</f>
        <v>0</v>
      </c>
      <c r="Q55" s="3" cm="1">
        <f t="array" aca="1" ref="Q55" ca="1">(INDIRECT(CONCATENATE("LCA!D",($C$5*$E$1)+$F$3+$A55*($C$1+$E$1)+Q$2*$F$4)))/'TEA Analysis'!$F$6</f>
        <v>0</v>
      </c>
      <c r="R55" s="3" cm="1">
        <f t="array" aca="1" ref="R55" ca="1">(INDIRECT(CONCATENATE("LCA!D",($C$5*$E$1)+$F$3+$A55*($C$1+$E$1)+R$2*$F$4)))/'TEA Analysis'!$F$6</f>
        <v>0</v>
      </c>
      <c r="S55" s="3" cm="1">
        <f t="array" aca="1" ref="S55" ca="1">(INDIRECT(CONCATENATE("LCA!D",($C$5*$E$1)+$F$3+$A55*($C$1+$E$1)+S$2*$F$4)))/'TEA Analysis'!$F$6</f>
        <v>0</v>
      </c>
      <c r="T55" s="3" cm="1">
        <f t="array" aca="1" ref="T55" ca="1">(INDIRECT(CONCATENATE("LCA!D",($C$5*$E$1)+$F$3+$A55*($C$1+$E$1)+T$2*$F$4)))/'TEA Analysis'!$F$6</f>
        <v>0</v>
      </c>
      <c r="U55" s="3" cm="1">
        <f t="array" aca="1" ref="U55" ca="1">(INDIRECT(CONCATENATE("LCA!D",($C$5*$E$1)+$F$3+$A55*($C$1+$E$1)+U$2*$F$4)))/'TEA Analysis'!$F$6</f>
        <v>9.1805673913026506E-2</v>
      </c>
      <c r="V55" s="3" cm="1">
        <f t="array" aca="1" ref="V55" ca="1">(INDIRECT(CONCATENATE("LCA!D",($C$5*$E$1)+$F$3+$A55*($C$1+$E$1)+V$2*$F$4)))/'TEA Analysis'!$F$6</f>
        <v>0</v>
      </c>
      <c r="W55" s="3" cm="1">
        <f t="array" aca="1" ref="W55" ca="1">(INDIRECT(CONCATENATE("LCA!D",($C$5*$E$1)+$F$3+$A55*($C$1+$E$1)+W$2*$F$4)))/'TEA Analysis'!$F$6</f>
        <v>2.1036153600000006E-2</v>
      </c>
      <c r="X55" s="3" cm="1">
        <f t="array" aca="1" ref="X55" ca="1">(INDIRECT(CONCATENATE("LCA!D",($C$5*$E$1)+$F$3+$A55*($C$1+$E$1)+X$2*$F$4)))/'TEA Analysis'!$F$6</f>
        <v>-1.3093827119999993E-2</v>
      </c>
      <c r="Y55" s="3" cm="1">
        <f t="array" aca="1" ref="Y55" ca="1">(INDIRECT(CONCATENATE("LCA!D",($C$5*$E$1)+$F$3+$A55*($C$1+$E$1)+Y$2*$F$4)))/'TEA Analysis'!$F$6</f>
        <v>0</v>
      </c>
      <c r="Z55" s="3" cm="1">
        <f t="array" aca="1" ref="Z55" ca="1">(INDIRECT(CONCATENATE("LCA!D",($C$5*$E$1)+$F$3+$A55*($C$1+$E$1)+Z$2*$F$4)))/'TEA Analysis'!$F$6</f>
        <v>0</v>
      </c>
      <c r="AA55" s="3" cm="1">
        <f t="array" aca="1" ref="AA55" ca="1">(INDIRECT(CONCATENATE("LCA!D",($C$5*$E$1)+$F$3+$A55*($C$1+$E$1)+AA$2*$F$4)))/'TEA Analysis'!$F$6</f>
        <v>0</v>
      </c>
      <c r="AB55" s="3" cm="1">
        <f t="array" aca="1" ref="AB55" ca="1">(INDIRECT(CONCATENATE("LCA!D",($C$5*$E$1)+$F$3+$A55*($C$1+$E$1)+AB$2*$F$4)))/'TEA Analysis'!$F$6</f>
        <v>0</v>
      </c>
      <c r="AC55" s="3" cm="1">
        <f t="array" aca="1" ref="AC55" ca="1">(INDIRECT(CONCATENATE("LCA!D",($C$5*$E$1)+$F$3+$A55*($C$1+$E$1)+AC$2*$F$4)))/'TEA Analysis'!$F$6</f>
        <v>0</v>
      </c>
      <c r="AD55" s="3" cm="1">
        <f t="array" aca="1" ref="AD55" ca="1">(INDIRECT(CONCATENATE("LCA!D",($C$5*$E$1)+$F$3+$A55*($C$1+$E$1)+AD$2*$F$4)))/'TEA Analysis'!$F$6</f>
        <v>4.1965721100464419E-2</v>
      </c>
      <c r="AE55" s="3" cm="1">
        <f t="array" aca="1" ref="AE55" ca="1">(INDIRECT(CONCATENATE("LCA!D",($C$5*$E$1)+$F$3+$A55*($C$1+$E$1)+AE$2*$F$4)))/'TEA Analysis'!$F$6</f>
        <v>0</v>
      </c>
      <c r="AF55" s="3" cm="1">
        <f t="array" aca="1" ref="AF55" ca="1">(INDIRECT(CONCATENATE("LCA!D",($C$5*$E$1)+$F$3+$A55*($C$1+$E$1)+AF$2*$F$4)))/'TEA Analysis'!$F$6</f>
        <v>0</v>
      </c>
      <c r="AG55" s="3" cm="1">
        <f t="array" aca="1" ref="AG55" ca="1">(INDIRECT(CONCATENATE("LCA!D",($C$5*$E$1)+$F$3+$A55*($C$1+$E$1)+AG$2*$F$4)))/'TEA Analysis'!$F$6</f>
        <v>0</v>
      </c>
      <c r="AH55" s="3" cm="1">
        <f t="array" aca="1" ref="AH55" ca="1">(INDIRECT(CONCATENATE("LCA!D",($C$5*$E$1)+$F$3+$A55*($C$1+$E$1)+AH$2*$F$4)))/'TEA Analysis'!$F$6</f>
        <v>-2.953774780323215E-18</v>
      </c>
      <c r="AI55" s="3" cm="1">
        <f t="array" aca="1" ref="AI55" ca="1">(INDIRECT(CONCATENATE("LCA!D",($C$5*$E$1)+$F$3+$A55*($C$1+$E$1)+AI$2*$F$4)))/'TEA Analysis'!$F$6</f>
        <v>0</v>
      </c>
      <c r="AJ55" s="3" cm="1">
        <f t="array" aca="1" ref="AJ55" ca="1">(INDIRECT(CONCATENATE("LCA!D",($C$5*$E$1)+$F$3+$A55*($C$1+$E$1)+AJ$2*$F$4)))/'TEA Analysis'!$F$6</f>
        <v>0</v>
      </c>
      <c r="AK55" s="3" cm="1">
        <f t="array" aca="1" ref="AK55" ca="1">(INDIRECT(CONCATENATE("LCA!D",($C$5*$E$1)+$F$3+$A55*($C$1+$E$1)+AK$2*$F$4)))/'TEA Analysis'!$F$6</f>
        <v>0</v>
      </c>
      <c r="AL55" s="3" cm="1">
        <f t="array" aca="1" ref="AL55" ca="1">(INDIRECT(CONCATENATE("LCA!D",($C$5*$E$1)+$F$3+$A55*($C$1+$E$1)+AL$2*$F$4)))/'TEA Analysis'!$F$6</f>
        <v>-4.4035879579696503E-3</v>
      </c>
      <c r="AM55" s="3" cm="1">
        <f t="array" aca="1" ref="AM55" ca="1">(INDIRECT(CONCATENATE("LCA!D",($C$5*$E$1)+$F$3+$A55*($C$1+$E$1)+AM$2*$F$4)))/'TEA Analysis'!$F$6</f>
        <v>-4.6141214715953545E-3</v>
      </c>
      <c r="AN55" s="3">
        <f t="shared" ca="1" si="0"/>
        <v>0.13409614491544189</v>
      </c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11"/>
      <c r="BK55" s="11"/>
      <c r="BL55" s="11"/>
      <c r="BM55" s="11"/>
    </row>
    <row r="56" spans="1:65" x14ac:dyDescent="0.45">
      <c r="A56" s="1">
        <f>'TEA Analysis'!A60</f>
        <v>2</v>
      </c>
      <c r="B56" s="15" t="str">
        <f>'TEA Analysis'!B60</f>
        <v>Cortland</v>
      </c>
      <c r="C56" s="3" cm="1">
        <f t="array" aca="1" ref="C56" ca="1">(INDIRECT(CONCATENATE("LCA!D",($C$5*$E$1)+$F$3+$A56*($C$1+$E$1)+C$2*$F$4)))/'TEA Analysis'!$F$6</f>
        <v>-7.1966824179980919E-17</v>
      </c>
      <c r="D56" s="3" cm="1">
        <f t="array" aca="1" ref="D56" ca="1">(INDIRECT(CONCATENATE("LCA!D",($C$5*$E$1)+$F$3+$A56*($C$1+$E$1)+D$2*$F$4)))/'TEA Analysis'!$F$6</f>
        <v>0</v>
      </c>
      <c r="E56" s="3" cm="1">
        <f t="array" aca="1" ref="E56" ca="1">(INDIRECT(CONCATENATE("LCA!D",($C$5*$E$1)+$F$3+$A56*($C$1+$E$1)+E$2*$F$4)))/'TEA Analysis'!$F$6</f>
        <v>6.4936876182048007E-4</v>
      </c>
      <c r="F56" s="3" cm="1">
        <f t="array" aca="1" ref="F56" ca="1">(INDIRECT(CONCATENATE("LCA!D",($C$5*$E$1)+$F$3+$A56*($C$1+$E$1)+F$2*$F$4)))/'TEA Analysis'!$F$6</f>
        <v>5.5913520000000001E-5</v>
      </c>
      <c r="G56" s="3" cm="1">
        <f t="array" aca="1" ref="G56" ca="1">(INDIRECT(CONCATENATE("LCA!D",($C$5*$E$1)+$F$3+$A56*($C$1+$E$1)+G$2*$F$4)))/'TEA Analysis'!$F$6</f>
        <v>0</v>
      </c>
      <c r="H56" s="3" cm="1">
        <f t="array" aca="1" ref="H56" ca="1">(INDIRECT(CONCATENATE("LCA!D",($C$5*$E$1)+$F$3+$A56*($C$1+$E$1)+H$2*$F$4)))/'TEA Analysis'!$F$6</f>
        <v>0</v>
      </c>
      <c r="I56" s="3" cm="1">
        <f t="array" aca="1" ref="I56" ca="1">(INDIRECT(CONCATENATE("LCA!D",($C$5*$E$1)+$F$3+$A56*($C$1+$E$1)+I$2*$F$4)))/'TEA Analysis'!$F$6</f>
        <v>0</v>
      </c>
      <c r="J56" s="3" cm="1">
        <f t="array" aca="1" ref="J56" ca="1">(INDIRECT(CONCATENATE("LCA!D",($C$5*$E$1)+$F$3+$A56*($C$1+$E$1)+J$2*$F$4)))/'TEA Analysis'!$F$6</f>
        <v>0</v>
      </c>
      <c r="K56" s="3" cm="1">
        <f t="array" aca="1" ref="K56" ca="1">(INDIRECT(CONCATENATE("LCA!D",($C$5*$E$1)+$F$3+$A56*($C$1+$E$1)+K$2*$F$4)))/'TEA Analysis'!$F$6</f>
        <v>0</v>
      </c>
      <c r="L56" s="3" cm="1">
        <f t="array" aca="1" ref="L56" ca="1">(INDIRECT(CONCATENATE("LCA!D",($C$5*$E$1)+$F$3+$A56*($C$1+$E$1)+L$2*$F$4)))/'TEA Analysis'!$F$6</f>
        <v>0</v>
      </c>
      <c r="M56" s="3" cm="1">
        <f t="array" aca="1" ref="M56" ca="1">(INDIRECT(CONCATENATE("LCA!D",($C$5*$E$1)+$F$3+$A56*($C$1+$E$1)+M$2*$F$4)))/'TEA Analysis'!$F$6</f>
        <v>0</v>
      </c>
      <c r="N56" s="3" cm="1">
        <f t="array" aca="1" ref="N56" ca="1">(INDIRECT(CONCATENATE("LCA!D",($C$5*$E$1)+$F$3+$A56*($C$1+$E$1)+N$2*$F$4)))/'TEA Analysis'!$F$6</f>
        <v>0</v>
      </c>
      <c r="O56" s="3" cm="1">
        <f t="array" aca="1" ref="O56" ca="1">(INDIRECT(CONCATENATE("LCA!D",($C$5*$E$1)+$F$3+$A56*($C$1+$E$1)+O$2*$F$4)))/'TEA Analysis'!$F$6</f>
        <v>0</v>
      </c>
      <c r="P56" s="3" cm="1">
        <f t="array" aca="1" ref="P56" ca="1">(INDIRECT(CONCATENATE("LCA!D",($C$5*$E$1)+$F$3+$A56*($C$1+$E$1)+P$2*$F$4)))/'TEA Analysis'!$F$6</f>
        <v>0</v>
      </c>
      <c r="Q56" s="3" cm="1">
        <f t="array" aca="1" ref="Q56" ca="1">(INDIRECT(CONCATENATE("LCA!D",($C$5*$E$1)+$F$3+$A56*($C$1+$E$1)+Q$2*$F$4)))/'TEA Analysis'!$F$6</f>
        <v>0</v>
      </c>
      <c r="R56" s="3" cm="1">
        <f t="array" aca="1" ref="R56" ca="1">(INDIRECT(CONCATENATE("LCA!D",($C$5*$E$1)+$F$3+$A56*($C$1+$E$1)+R$2*$F$4)))/'TEA Analysis'!$F$6</f>
        <v>0</v>
      </c>
      <c r="S56" s="3" cm="1">
        <f t="array" aca="1" ref="S56" ca="1">(INDIRECT(CONCATENATE("LCA!D",($C$5*$E$1)+$F$3+$A56*($C$1+$E$1)+S$2*$F$4)))/'TEA Analysis'!$F$6</f>
        <v>0</v>
      </c>
      <c r="T56" s="3" cm="1">
        <f t="array" aca="1" ref="T56" ca="1">(INDIRECT(CONCATENATE("LCA!D",($C$5*$E$1)+$F$3+$A56*($C$1+$E$1)+T$2*$F$4)))/'TEA Analysis'!$F$6</f>
        <v>0</v>
      </c>
      <c r="U56" s="3" cm="1">
        <f t="array" aca="1" ref="U56" ca="1">(INDIRECT(CONCATENATE("LCA!D",($C$5*$E$1)+$F$3+$A56*($C$1+$E$1)+U$2*$F$4)))/'TEA Analysis'!$F$6</f>
        <v>7.2331743082990507E-2</v>
      </c>
      <c r="V56" s="3" cm="1">
        <f t="array" aca="1" ref="V56" ca="1">(INDIRECT(CONCATENATE("LCA!D",($C$5*$E$1)+$F$3+$A56*($C$1+$E$1)+V$2*$F$4)))/'TEA Analysis'!$F$6</f>
        <v>0</v>
      </c>
      <c r="W56" s="3" cm="1">
        <f t="array" aca="1" ref="W56" ca="1">(INDIRECT(CONCATENATE("LCA!D",($C$5*$E$1)+$F$3+$A56*($C$1+$E$1)+W$2*$F$4)))/'TEA Analysis'!$F$6</f>
        <v>1.6573939200000009E-2</v>
      </c>
      <c r="X56" s="3" cm="1">
        <f t="array" aca="1" ref="X56" ca="1">(INDIRECT(CONCATENATE("LCA!D",($C$5*$E$1)+$F$3+$A56*($C$1+$E$1)+X$2*$F$4)))/'TEA Analysis'!$F$6</f>
        <v>-1.0316348639999999E-2</v>
      </c>
      <c r="Y56" s="3" cm="1">
        <f t="array" aca="1" ref="Y56" ca="1">(INDIRECT(CONCATENATE("LCA!D",($C$5*$E$1)+$F$3+$A56*($C$1+$E$1)+Y$2*$F$4)))/'TEA Analysis'!$F$6</f>
        <v>0</v>
      </c>
      <c r="Z56" s="3" cm="1">
        <f t="array" aca="1" ref="Z56" ca="1">(INDIRECT(CONCATENATE("LCA!D",($C$5*$E$1)+$F$3+$A56*($C$1+$E$1)+Z$2*$F$4)))/'TEA Analysis'!$F$6</f>
        <v>0</v>
      </c>
      <c r="AA56" s="3" cm="1">
        <f t="array" aca="1" ref="AA56" ca="1">(INDIRECT(CONCATENATE("LCA!D",($C$5*$E$1)+$F$3+$A56*($C$1+$E$1)+AA$2*$F$4)))/'TEA Analysis'!$F$6</f>
        <v>0</v>
      </c>
      <c r="AB56" s="3" cm="1">
        <f t="array" aca="1" ref="AB56" ca="1">(INDIRECT(CONCATENATE("LCA!D",($C$5*$E$1)+$F$3+$A56*($C$1+$E$1)+AB$2*$F$4)))/'TEA Analysis'!$F$6</f>
        <v>0</v>
      </c>
      <c r="AC56" s="3" cm="1">
        <f t="array" aca="1" ref="AC56" ca="1">(INDIRECT(CONCATENATE("LCA!D",($C$5*$E$1)+$F$3+$A56*($C$1+$E$1)+AC$2*$F$4)))/'TEA Analysis'!$F$6</f>
        <v>0</v>
      </c>
      <c r="AD56" s="3" cm="1">
        <f t="array" aca="1" ref="AD56" ca="1">(INDIRECT(CONCATENATE("LCA!D",($C$5*$E$1)+$F$3+$A56*($C$1+$E$1)+AD$2*$F$4)))/'TEA Analysis'!$F$6</f>
        <v>3.6372264019256119E-2</v>
      </c>
      <c r="AE56" s="3" cm="1">
        <f t="array" aca="1" ref="AE56" ca="1">(INDIRECT(CONCATENATE("LCA!D",($C$5*$E$1)+$F$3+$A56*($C$1+$E$1)+AE$2*$F$4)))/'TEA Analysis'!$F$6</f>
        <v>0</v>
      </c>
      <c r="AF56" s="3" cm="1">
        <f t="array" aca="1" ref="AF56" ca="1">(INDIRECT(CONCATENATE("LCA!D",($C$5*$E$1)+$F$3+$A56*($C$1+$E$1)+AF$2*$F$4)))/'TEA Analysis'!$F$6</f>
        <v>0</v>
      </c>
      <c r="AG56" s="3" cm="1">
        <f t="array" aca="1" ref="AG56" ca="1">(INDIRECT(CONCATENATE("LCA!D",($C$5*$E$1)+$F$3+$A56*($C$1+$E$1)+AG$2*$F$4)))/'TEA Analysis'!$F$6</f>
        <v>0</v>
      </c>
      <c r="AH56" s="3" cm="1">
        <f t="array" aca="1" ref="AH56" ca="1">(INDIRECT(CONCATENATE("LCA!D",($C$5*$E$1)+$F$3+$A56*($C$1+$E$1)+AH$2*$F$4)))/'TEA Analysis'!$F$6</f>
        <v>-1.0621306778535456E-17</v>
      </c>
      <c r="AI56" s="3" cm="1">
        <f t="array" aca="1" ref="AI56" ca="1">(INDIRECT(CONCATENATE("LCA!D",($C$5*$E$1)+$F$3+$A56*($C$1+$E$1)+AI$2*$F$4)))/'TEA Analysis'!$F$6</f>
        <v>0</v>
      </c>
      <c r="AJ56" s="3" cm="1">
        <f t="array" aca="1" ref="AJ56" ca="1">(INDIRECT(CONCATENATE("LCA!D",($C$5*$E$1)+$F$3+$A56*($C$1+$E$1)+AJ$2*$F$4)))/'TEA Analysis'!$F$6</f>
        <v>0</v>
      </c>
      <c r="AK56" s="3" cm="1">
        <f t="array" aca="1" ref="AK56" ca="1">(INDIRECT(CONCATENATE("LCA!D",($C$5*$E$1)+$F$3+$A56*($C$1+$E$1)+AK$2*$F$4)))/'TEA Analysis'!$F$6</f>
        <v>0</v>
      </c>
      <c r="AL56" s="3" cm="1">
        <f t="array" aca="1" ref="AL56" ca="1">(INDIRECT(CONCATENATE("LCA!D",($C$5*$E$1)+$F$3+$A56*($C$1+$E$1)+AL$2*$F$4)))/'TEA Analysis'!$F$6</f>
        <v>-3.4694935426427577E-3</v>
      </c>
      <c r="AM56" s="3" cm="1">
        <f t="array" aca="1" ref="AM56" ca="1">(INDIRECT(CONCATENATE("LCA!D",($C$5*$E$1)+$F$3+$A56*($C$1+$E$1)+AM$2*$F$4)))/'TEA Analysis'!$F$6</f>
        <v>-3.6353684321660325E-3</v>
      </c>
      <c r="AN56" s="3">
        <f t="shared" ca="1" si="0"/>
        <v>0.10856201796925824</v>
      </c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1"/>
    </row>
    <row r="57" spans="1:65" x14ac:dyDescent="0.45">
      <c r="A57" s="1">
        <f>'TEA Analysis'!A61</f>
        <v>59</v>
      </c>
      <c r="B57" s="15" t="str">
        <f>'TEA Analysis'!B61</f>
        <v>Chemung</v>
      </c>
      <c r="C57" s="3" cm="1">
        <f t="array" aca="1" ref="C57" ca="1">(INDIRECT(CONCATENATE("LCA!D",($C$5*$E$1)+$F$3+$A57*($C$1+$E$1)+C$2*$F$4)))/'TEA Analysis'!$F$6</f>
        <v>0</v>
      </c>
      <c r="D57" s="3" cm="1">
        <f t="array" aca="1" ref="D57" ca="1">(INDIRECT(CONCATENATE("LCA!D",($C$5*$E$1)+$F$3+$A57*($C$1+$E$1)+D$2*$F$4)))/'TEA Analysis'!$F$6</f>
        <v>0</v>
      </c>
      <c r="E57" s="3" cm="1">
        <f t="array" aca="1" ref="E57" ca="1">(INDIRECT(CONCATENATE("LCA!D",($C$5*$E$1)+$F$3+$A57*($C$1+$E$1)+E$2*$F$4)))/'TEA Analysis'!$F$6</f>
        <v>4.5061830113327973E-4</v>
      </c>
      <c r="F57" s="3" cm="1">
        <f t="array" aca="1" ref="F57" ca="1">(INDIRECT(CONCATENATE("LCA!D",($C$5*$E$1)+$F$3+$A57*($C$1+$E$1)+F$2*$F$4)))/'TEA Analysis'!$F$6</f>
        <v>4.372724000000002E-5</v>
      </c>
      <c r="G57" s="3" cm="1">
        <f t="array" aca="1" ref="G57" ca="1">(INDIRECT(CONCATENATE("LCA!D",($C$5*$E$1)+$F$3+$A57*($C$1+$E$1)+G$2*$F$4)))/'TEA Analysis'!$F$6</f>
        <v>0</v>
      </c>
      <c r="H57" s="3" cm="1">
        <f t="array" aca="1" ref="H57" ca="1">(INDIRECT(CONCATENATE("LCA!D",($C$5*$E$1)+$F$3+$A57*($C$1+$E$1)+H$2*$F$4)))/'TEA Analysis'!$F$6</f>
        <v>0</v>
      </c>
      <c r="I57" s="3" cm="1">
        <f t="array" aca="1" ref="I57" ca="1">(INDIRECT(CONCATENATE("LCA!D",($C$5*$E$1)+$F$3+$A57*($C$1+$E$1)+I$2*$F$4)))/'TEA Analysis'!$F$6</f>
        <v>0</v>
      </c>
      <c r="J57" s="3" cm="1">
        <f t="array" aca="1" ref="J57" ca="1">(INDIRECT(CONCATENATE("LCA!D",($C$5*$E$1)+$F$3+$A57*($C$1+$E$1)+J$2*$F$4)))/'TEA Analysis'!$F$6</f>
        <v>0</v>
      </c>
      <c r="K57" s="3" cm="1">
        <f t="array" aca="1" ref="K57" ca="1">(INDIRECT(CONCATENATE("LCA!D",($C$5*$E$1)+$F$3+$A57*($C$1+$E$1)+K$2*$F$4)))/'TEA Analysis'!$F$6</f>
        <v>0</v>
      </c>
      <c r="L57" s="3" cm="1">
        <f t="array" aca="1" ref="L57" ca="1">(INDIRECT(CONCATENATE("LCA!D",($C$5*$E$1)+$F$3+$A57*($C$1+$E$1)+L$2*$F$4)))/'TEA Analysis'!$F$6</f>
        <v>0</v>
      </c>
      <c r="M57" s="3" cm="1">
        <f t="array" aca="1" ref="M57" ca="1">(INDIRECT(CONCATENATE("LCA!D",($C$5*$E$1)+$F$3+$A57*($C$1+$E$1)+M$2*$F$4)))/'TEA Analysis'!$F$6</f>
        <v>0</v>
      </c>
      <c r="N57" s="3" cm="1">
        <f t="array" aca="1" ref="N57" ca="1">(INDIRECT(CONCATENATE("LCA!D",($C$5*$E$1)+$F$3+$A57*($C$1+$E$1)+N$2*$F$4)))/'TEA Analysis'!$F$6</f>
        <v>0</v>
      </c>
      <c r="O57" s="3" cm="1">
        <f t="array" aca="1" ref="O57" ca="1">(INDIRECT(CONCATENATE("LCA!D",($C$5*$E$1)+$F$3+$A57*($C$1+$E$1)+O$2*$F$4)))/'TEA Analysis'!$F$6</f>
        <v>0</v>
      </c>
      <c r="P57" s="3" cm="1">
        <f t="array" aca="1" ref="P57" ca="1">(INDIRECT(CONCATENATE("LCA!D",($C$5*$E$1)+$F$3+$A57*($C$1+$E$1)+P$2*$F$4)))/'TEA Analysis'!$F$6</f>
        <v>0</v>
      </c>
      <c r="Q57" s="3" cm="1">
        <f t="array" aca="1" ref="Q57" ca="1">(INDIRECT(CONCATENATE("LCA!D",($C$5*$E$1)+$F$3+$A57*($C$1+$E$1)+Q$2*$F$4)))/'TEA Analysis'!$F$6</f>
        <v>0</v>
      </c>
      <c r="R57" s="3" cm="1">
        <f t="array" aca="1" ref="R57" ca="1">(INDIRECT(CONCATENATE("LCA!D",($C$5*$E$1)+$F$3+$A57*($C$1+$E$1)+R$2*$F$4)))/'TEA Analysis'!$F$6</f>
        <v>0</v>
      </c>
      <c r="S57" s="3" cm="1">
        <f t="array" aca="1" ref="S57" ca="1">(INDIRECT(CONCATENATE("LCA!D",($C$5*$E$1)+$F$3+$A57*($C$1+$E$1)+S$2*$F$4)))/'TEA Analysis'!$F$6</f>
        <v>0</v>
      </c>
      <c r="T57" s="3" cm="1">
        <f t="array" aca="1" ref="T57" ca="1">(INDIRECT(CONCATENATE("LCA!D",($C$5*$E$1)+$F$3+$A57*($C$1+$E$1)+T$2*$F$4)))/'TEA Analysis'!$F$6</f>
        <v>0</v>
      </c>
      <c r="U57" s="3" cm="1">
        <f t="array" aca="1" ref="U57" ca="1">(INDIRECT(CONCATENATE("LCA!D",($C$5*$E$1)+$F$3+$A57*($C$1+$E$1)+U$2*$F$4)))/'TEA Analysis'!$F$6</f>
        <v>5.6567132411056584E-2</v>
      </c>
      <c r="V57" s="3" cm="1">
        <f t="array" aca="1" ref="V57" ca="1">(INDIRECT(CONCATENATE("LCA!D",($C$5*$E$1)+$F$3+$A57*($C$1+$E$1)+V$2*$F$4)))/'TEA Analysis'!$F$6</f>
        <v>0</v>
      </c>
      <c r="W57" s="3" cm="1">
        <f t="array" aca="1" ref="W57" ca="1">(INDIRECT(CONCATENATE("LCA!D",($C$5*$E$1)+$F$3+$A57*($C$1+$E$1)+W$2*$F$4)))/'TEA Analysis'!$F$6</f>
        <v>1.2961670400000002E-2</v>
      </c>
      <c r="X57" s="3" cm="1">
        <f t="array" aca="1" ref="X57" ca="1">(INDIRECT(CONCATENATE("LCA!D",($C$5*$E$1)+$F$3+$A57*($C$1+$E$1)+X$2*$F$4)))/'TEA Analysis'!$F$6</f>
        <v>-8.0679136799999916E-3</v>
      </c>
      <c r="Y57" s="3" cm="1">
        <f t="array" aca="1" ref="Y57" ca="1">(INDIRECT(CONCATENATE("LCA!D",($C$5*$E$1)+$F$3+$A57*($C$1+$E$1)+Y$2*$F$4)))/'TEA Analysis'!$F$6</f>
        <v>0</v>
      </c>
      <c r="Z57" s="3" cm="1">
        <f t="array" aca="1" ref="Z57" ca="1">(INDIRECT(CONCATENATE("LCA!D",($C$5*$E$1)+$F$3+$A57*($C$1+$E$1)+Z$2*$F$4)))/'TEA Analysis'!$F$6</f>
        <v>0</v>
      </c>
      <c r="AA57" s="3" cm="1">
        <f t="array" aca="1" ref="AA57" ca="1">(INDIRECT(CONCATENATE("LCA!D",($C$5*$E$1)+$F$3+$A57*($C$1+$E$1)+AA$2*$F$4)))/'TEA Analysis'!$F$6</f>
        <v>0</v>
      </c>
      <c r="AB57" s="3" cm="1">
        <f t="array" aca="1" ref="AB57" ca="1">(INDIRECT(CONCATENATE("LCA!D",($C$5*$E$1)+$F$3+$A57*($C$1+$E$1)+AB$2*$F$4)))/'TEA Analysis'!$F$6</f>
        <v>0</v>
      </c>
      <c r="AC57" s="3" cm="1">
        <f t="array" aca="1" ref="AC57" ca="1">(INDIRECT(CONCATENATE("LCA!D",($C$5*$E$1)+$F$3+$A57*($C$1+$E$1)+AC$2*$F$4)))/'TEA Analysis'!$F$6</f>
        <v>0</v>
      </c>
      <c r="AD57" s="3" cm="1">
        <f t="array" aca="1" ref="AD57" ca="1">(INDIRECT(CONCATENATE("LCA!D",($C$5*$E$1)+$F$3+$A57*($C$1+$E$1)+AD$2*$F$4)))/'TEA Analysis'!$F$6</f>
        <v>3.1384229740521255E-2</v>
      </c>
      <c r="AE57" s="3" cm="1">
        <f t="array" aca="1" ref="AE57" ca="1">(INDIRECT(CONCATENATE("LCA!D",($C$5*$E$1)+$F$3+$A57*($C$1+$E$1)+AE$2*$F$4)))/'TEA Analysis'!$F$6</f>
        <v>0</v>
      </c>
      <c r="AF57" s="3" cm="1">
        <f t="array" aca="1" ref="AF57" ca="1">(INDIRECT(CONCATENATE("LCA!D",($C$5*$E$1)+$F$3+$A57*($C$1+$E$1)+AF$2*$F$4)))/'TEA Analysis'!$F$6</f>
        <v>0</v>
      </c>
      <c r="AG57" s="3" cm="1">
        <f t="array" aca="1" ref="AG57" ca="1">(INDIRECT(CONCATENATE("LCA!D",($C$5*$E$1)+$F$3+$A57*($C$1+$E$1)+AG$2*$F$4)))/'TEA Analysis'!$F$6</f>
        <v>0</v>
      </c>
      <c r="AH57" s="3" cm="1">
        <f t="array" aca="1" ref="AH57" ca="1">(INDIRECT(CONCATENATE("LCA!D",($C$5*$E$1)+$F$3+$A57*($C$1+$E$1)+AH$2*$F$4)))/'TEA Analysis'!$F$6</f>
        <v>-1.6653178502856748E-17</v>
      </c>
      <c r="AI57" s="3" cm="1">
        <f t="array" aca="1" ref="AI57" ca="1">(INDIRECT(CONCATENATE("LCA!D",($C$5*$E$1)+$F$3+$A57*($C$1+$E$1)+AI$2*$F$4)))/'TEA Analysis'!$F$6</f>
        <v>0</v>
      </c>
      <c r="AJ57" s="3" cm="1">
        <f t="array" aca="1" ref="AJ57" ca="1">(INDIRECT(CONCATENATE("LCA!D",($C$5*$E$1)+$F$3+$A57*($C$1+$E$1)+AJ$2*$F$4)))/'TEA Analysis'!$F$6</f>
        <v>0</v>
      </c>
      <c r="AK57" s="3" cm="1">
        <f t="array" aca="1" ref="AK57" ca="1">(INDIRECT(CONCATENATE("LCA!D",($C$5*$E$1)+$F$3+$A57*($C$1+$E$1)+AK$2*$F$4)))/'TEA Analysis'!$F$6</f>
        <v>0</v>
      </c>
      <c r="AL57" s="3" cm="1">
        <f t="array" aca="1" ref="AL57" ca="1">(INDIRECT(CONCATENATE("LCA!D",($C$5*$E$1)+$F$3+$A57*($C$1+$E$1)+AL$2*$F$4)))/'TEA Analysis'!$F$6</f>
        <v>-2.7133218730924107E-3</v>
      </c>
      <c r="AM57" s="3" cm="1">
        <f t="array" aca="1" ref="AM57" ca="1">(INDIRECT(CONCATENATE("LCA!D",($C$5*$E$1)+$F$3+$A57*($C$1+$E$1)+AM$2*$F$4)))/'TEA Analysis'!$F$6</f>
        <v>-2.84304454310419E-3</v>
      </c>
      <c r="AN57" s="3">
        <f t="shared" ca="1" si="0"/>
        <v>8.7783097996514514E-2</v>
      </c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11"/>
      <c r="BK57" s="11"/>
      <c r="BL57" s="11"/>
      <c r="BM57" s="11"/>
    </row>
    <row r="58" spans="1:65" x14ac:dyDescent="0.45">
      <c r="A58" s="1">
        <f>'TEA Analysis'!A62</f>
        <v>32</v>
      </c>
      <c r="B58" s="15" t="str">
        <f>'TEA Analysis'!B62</f>
        <v>Putnam</v>
      </c>
      <c r="C58" s="3" cm="1">
        <f t="array" aca="1" ref="C58" ca="1">(INDIRECT(CONCATENATE("LCA!D",($C$5*$E$1)+$F$3+$A58*($C$1+$E$1)+C$2*$F$4)))/'TEA Analysis'!$F$6</f>
        <v>0</v>
      </c>
      <c r="D58" s="3" cm="1">
        <f t="array" aca="1" ref="D58" ca="1">(INDIRECT(CONCATENATE("LCA!D",($C$5*$E$1)+$F$3+$A58*($C$1+$E$1)+D$2*$F$4)))/'TEA Analysis'!$F$6</f>
        <v>0</v>
      </c>
      <c r="E58" s="3" cm="1">
        <f t="array" aca="1" ref="E58" ca="1">(INDIRECT(CONCATENATE("LCA!D",($C$5*$E$1)+$F$3+$A58*($C$1+$E$1)+E$2*$F$4)))/'TEA Analysis'!$F$6</f>
        <v>2.5116429899232001E-4</v>
      </c>
      <c r="F58" s="3" cm="1">
        <f t="array" aca="1" ref="F58" ca="1">(INDIRECT(CONCATENATE("LCA!D",($C$5*$E$1)+$F$3+$A58*($C$1+$E$1)+F$2*$F$4)))/'TEA Analysis'!$F$6</f>
        <v>3.0107280000000001E-5</v>
      </c>
      <c r="G58" s="3" cm="1">
        <f t="array" aca="1" ref="G58" ca="1">(INDIRECT(CONCATENATE("LCA!D",($C$5*$E$1)+$F$3+$A58*($C$1+$E$1)+G$2*$F$4)))/'TEA Analysis'!$F$6</f>
        <v>0</v>
      </c>
      <c r="H58" s="3" cm="1">
        <f t="array" aca="1" ref="H58" ca="1">(INDIRECT(CONCATENATE("LCA!D",($C$5*$E$1)+$F$3+$A58*($C$1+$E$1)+H$2*$F$4)))/'TEA Analysis'!$F$6</f>
        <v>0</v>
      </c>
      <c r="I58" s="3" cm="1">
        <f t="array" aca="1" ref="I58" ca="1">(INDIRECT(CONCATENATE("LCA!D",($C$5*$E$1)+$F$3+$A58*($C$1+$E$1)+I$2*$F$4)))/'TEA Analysis'!$F$6</f>
        <v>0</v>
      </c>
      <c r="J58" s="3" cm="1">
        <f t="array" aca="1" ref="J58" ca="1">(INDIRECT(CONCATENATE("LCA!D",($C$5*$E$1)+$F$3+$A58*($C$1+$E$1)+J$2*$F$4)))/'TEA Analysis'!$F$6</f>
        <v>0</v>
      </c>
      <c r="K58" s="3" cm="1">
        <f t="array" aca="1" ref="K58" ca="1">(INDIRECT(CONCATENATE("LCA!D",($C$5*$E$1)+$F$3+$A58*($C$1+$E$1)+K$2*$F$4)))/'TEA Analysis'!$F$6</f>
        <v>0</v>
      </c>
      <c r="L58" s="3" cm="1">
        <f t="array" aca="1" ref="L58" ca="1">(INDIRECT(CONCATENATE("LCA!D",($C$5*$E$1)+$F$3+$A58*($C$1+$E$1)+L$2*$F$4)))/'TEA Analysis'!$F$6</f>
        <v>0</v>
      </c>
      <c r="M58" s="3" cm="1">
        <f t="array" aca="1" ref="M58" ca="1">(INDIRECT(CONCATENATE("LCA!D",($C$5*$E$1)+$F$3+$A58*($C$1+$E$1)+M$2*$F$4)))/'TEA Analysis'!$F$6</f>
        <v>0</v>
      </c>
      <c r="N58" s="3" cm="1">
        <f t="array" aca="1" ref="N58" ca="1">(INDIRECT(CONCATENATE("LCA!D",($C$5*$E$1)+$F$3+$A58*($C$1+$E$1)+N$2*$F$4)))/'TEA Analysis'!$F$6</f>
        <v>0</v>
      </c>
      <c r="O58" s="3" cm="1">
        <f t="array" aca="1" ref="O58" ca="1">(INDIRECT(CONCATENATE("LCA!D",($C$5*$E$1)+$F$3+$A58*($C$1+$E$1)+O$2*$F$4)))/'TEA Analysis'!$F$6</f>
        <v>0</v>
      </c>
      <c r="P58" s="3" cm="1">
        <f t="array" aca="1" ref="P58" ca="1">(INDIRECT(CONCATENATE("LCA!D",($C$5*$E$1)+$F$3+$A58*($C$1+$E$1)+P$2*$F$4)))/'TEA Analysis'!$F$6</f>
        <v>0</v>
      </c>
      <c r="Q58" s="3" cm="1">
        <f t="array" aca="1" ref="Q58" ca="1">(INDIRECT(CONCATENATE("LCA!D",($C$5*$E$1)+$F$3+$A58*($C$1+$E$1)+Q$2*$F$4)))/'TEA Analysis'!$F$6</f>
        <v>0</v>
      </c>
      <c r="R58" s="3" cm="1">
        <f t="array" aca="1" ref="R58" ca="1">(INDIRECT(CONCATENATE("LCA!D",($C$5*$E$1)+$F$3+$A58*($C$1+$E$1)+R$2*$F$4)))/'TEA Analysis'!$F$6</f>
        <v>0</v>
      </c>
      <c r="S58" s="3" cm="1">
        <f t="array" aca="1" ref="S58" ca="1">(INDIRECT(CONCATENATE("LCA!D",($C$5*$E$1)+$F$3+$A58*($C$1+$E$1)+S$2*$F$4)))/'TEA Analysis'!$F$6</f>
        <v>0</v>
      </c>
      <c r="T58" s="3" cm="1">
        <f t="array" aca="1" ref="T58" ca="1">(INDIRECT(CONCATENATE("LCA!D",($C$5*$E$1)+$F$3+$A58*($C$1+$E$1)+T$2*$F$4)))/'TEA Analysis'!$F$6</f>
        <v>0</v>
      </c>
      <c r="U58" s="3" cm="1">
        <f t="array" aca="1" ref="U58" ca="1">(INDIRECT(CONCATENATE("LCA!D",($C$5*$E$1)+$F$3+$A58*($C$1+$E$1)+U$2*$F$4)))/'TEA Analysis'!$F$6</f>
        <v>3.8947861660071685E-2</v>
      </c>
      <c r="V58" s="3" cm="1">
        <f t="array" aca="1" ref="V58" ca="1">(INDIRECT(CONCATENATE("LCA!D",($C$5*$E$1)+$F$3+$A58*($C$1+$E$1)+V$2*$F$4)))/'TEA Analysis'!$F$6</f>
        <v>0</v>
      </c>
      <c r="W58" s="3" cm="1">
        <f t="array" aca="1" ref="W58" ca="1">(INDIRECT(CONCATENATE("LCA!D",($C$5*$E$1)+$F$3+$A58*($C$1+$E$1)+W$2*$F$4)))/'TEA Analysis'!$F$6</f>
        <v>8.9244287999999967E-3</v>
      </c>
      <c r="X58" s="3" cm="1">
        <f t="array" aca="1" ref="X58" ca="1">(INDIRECT(CONCATENATE("LCA!D",($C$5*$E$1)+$F$3+$A58*($C$1+$E$1)+X$2*$F$4)))/'TEA Analysis'!$F$6</f>
        <v>-5.5549569600000046E-3</v>
      </c>
      <c r="Y58" s="3" cm="1">
        <f t="array" aca="1" ref="Y58" ca="1">(INDIRECT(CONCATENATE("LCA!D",($C$5*$E$1)+$F$3+$A58*($C$1+$E$1)+Y$2*$F$4)))/'TEA Analysis'!$F$6</f>
        <v>0</v>
      </c>
      <c r="Z58" s="3" cm="1">
        <f t="array" aca="1" ref="Z58" ca="1">(INDIRECT(CONCATENATE("LCA!D",($C$5*$E$1)+$F$3+$A58*($C$1+$E$1)+Z$2*$F$4)))/'TEA Analysis'!$F$6</f>
        <v>0</v>
      </c>
      <c r="AA58" s="3" cm="1">
        <f t="array" aca="1" ref="AA58" ca="1">(INDIRECT(CONCATENATE("LCA!D",($C$5*$E$1)+$F$3+$A58*($C$1+$E$1)+AA$2*$F$4)))/'TEA Analysis'!$F$6</f>
        <v>0</v>
      </c>
      <c r="AB58" s="3" cm="1">
        <f t="array" aca="1" ref="AB58" ca="1">(INDIRECT(CONCATENATE("LCA!D",($C$5*$E$1)+$F$3+$A58*($C$1+$E$1)+AB$2*$F$4)))/'TEA Analysis'!$F$6</f>
        <v>0</v>
      </c>
      <c r="AC58" s="3" cm="1">
        <f t="array" aca="1" ref="AC58" ca="1">(INDIRECT(CONCATENATE("LCA!D",($C$5*$E$1)+$F$3+$A58*($C$1+$E$1)+AC$2*$F$4)))/'TEA Analysis'!$F$6</f>
        <v>0</v>
      </c>
      <c r="AD58" s="3" cm="1">
        <f t="array" aca="1" ref="AD58" ca="1">(INDIRECT(CONCATENATE("LCA!D",($C$5*$E$1)+$F$3+$A58*($C$1+$E$1)+AD$2*$F$4)))/'TEA Analysis'!$F$6</f>
        <v>2.5087832851536783E-2</v>
      </c>
      <c r="AE58" s="3" cm="1">
        <f t="array" aca="1" ref="AE58" ca="1">(INDIRECT(CONCATENATE("LCA!D",($C$5*$E$1)+$F$3+$A58*($C$1+$E$1)+AE$2*$F$4)))/'TEA Analysis'!$F$6</f>
        <v>0</v>
      </c>
      <c r="AF58" s="3" cm="1">
        <f t="array" aca="1" ref="AF58" ca="1">(INDIRECT(CONCATENATE("LCA!D",($C$5*$E$1)+$F$3+$A58*($C$1+$E$1)+AF$2*$F$4)))/'TEA Analysis'!$F$6</f>
        <v>0</v>
      </c>
      <c r="AG58" s="3" cm="1">
        <f t="array" aca="1" ref="AG58" ca="1">(INDIRECT(CONCATENATE("LCA!D",($C$5*$E$1)+$F$3+$A58*($C$1+$E$1)+AG$2*$F$4)))/'TEA Analysis'!$F$6</f>
        <v>0</v>
      </c>
      <c r="AH58" s="3" cm="1">
        <f t="array" aca="1" ref="AH58" ca="1">(INDIRECT(CONCATENATE("LCA!D",($C$5*$E$1)+$F$3+$A58*($C$1+$E$1)+AH$2*$F$4)))/'TEA Analysis'!$F$6</f>
        <v>8.9557492710667945E-16</v>
      </c>
      <c r="AI58" s="3" cm="1">
        <f t="array" aca="1" ref="AI58" ca="1">(INDIRECT(CONCATENATE("LCA!D",($C$5*$E$1)+$F$3+$A58*($C$1+$E$1)+AI$2*$F$4)))/'TEA Analysis'!$F$6</f>
        <v>0</v>
      </c>
      <c r="AJ58" s="3" cm="1">
        <f t="array" aca="1" ref="AJ58" ca="1">(INDIRECT(CONCATENATE("LCA!D",($C$5*$E$1)+$F$3+$A58*($C$1+$E$1)+AJ$2*$F$4)))/'TEA Analysis'!$F$6</f>
        <v>0</v>
      </c>
      <c r="AK58" s="3" cm="1">
        <f t="array" aca="1" ref="AK58" ca="1">(INDIRECT(CONCATENATE("LCA!D",($C$5*$E$1)+$F$3+$A58*($C$1+$E$1)+AK$2*$F$4)))/'TEA Analysis'!$F$6</f>
        <v>0</v>
      </c>
      <c r="AL58" s="3" cm="1">
        <f t="array" aca="1" ref="AL58" ca="1">(INDIRECT(CONCATENATE("LCA!D",($C$5*$E$1)+$F$3+$A58*($C$1+$E$1)+AL$2*$F$4)))/'TEA Analysis'!$F$6</f>
        <v>-1.8681888306537916E-3</v>
      </c>
      <c r="AM58" s="3" cm="1">
        <f t="array" aca="1" ref="AM58" ca="1">(INDIRECT(CONCATENATE("LCA!D",($C$5*$E$1)+$F$3+$A58*($C$1+$E$1)+AM$2*$F$4)))/'TEA Analysis'!$F$6</f>
        <v>-1.9575060788586235E-3</v>
      </c>
      <c r="AN58" s="3">
        <f t="shared" ca="1" si="0"/>
        <v>6.3860743021089267E-2</v>
      </c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  <c r="BE58" s="11"/>
      <c r="BF58" s="11"/>
      <c r="BG58" s="11"/>
      <c r="BH58" s="11"/>
      <c r="BI58" s="11"/>
      <c r="BJ58" s="11"/>
      <c r="BK58" s="11"/>
      <c r="BL58" s="11"/>
      <c r="BM58" s="11"/>
    </row>
    <row r="59" spans="1:65" x14ac:dyDescent="0.45">
      <c r="A59" s="1">
        <f>'TEA Analysis'!A63</f>
        <v>51</v>
      </c>
      <c r="B59" s="15" t="str">
        <f>'TEA Analysis'!B63</f>
        <v>Warren</v>
      </c>
      <c r="C59" s="3" cm="1">
        <f t="array" aca="1" ref="C59" ca="1">(INDIRECT(CONCATENATE("LCA!D",($C$5*$E$1)+$F$3+$A59*($C$1+$E$1)+C$2*$F$4)))/'TEA Analysis'!$F$6</f>
        <v>4.3051001833351539E-2</v>
      </c>
      <c r="D59" s="3" cm="1">
        <f t="array" aca="1" ref="D59" ca="1">(INDIRECT(CONCATENATE("LCA!D",($C$5*$E$1)+$F$3+$A59*($C$1+$E$1)+D$2*$F$4)))/'TEA Analysis'!$F$6</f>
        <v>1.912321800354812E-3</v>
      </c>
      <c r="E59" s="3" cm="1">
        <f t="array" aca="1" ref="E59" ca="1">(INDIRECT(CONCATENATE("LCA!D",($C$5*$E$1)+$F$3+$A59*($C$1+$E$1)+E$2*$F$4)))/'TEA Analysis'!$F$6</f>
        <v>3.8577523047840024E-4</v>
      </c>
      <c r="F59" s="3" cm="1">
        <f t="array" aca="1" ref="F59" ca="1">(INDIRECT(CONCATENATE("LCA!D",($C$5*$E$1)+$F$3+$A59*($C$1+$E$1)+F$2*$F$4)))/'TEA Analysis'!$F$6</f>
        <v>2.5089399999999991E-5</v>
      </c>
      <c r="G59" s="3" cm="1">
        <f t="array" aca="1" ref="G59" ca="1">(INDIRECT(CONCATENATE("LCA!D",($C$5*$E$1)+$F$3+$A59*($C$1+$E$1)+G$2*$F$4)))/'TEA Analysis'!$F$6</f>
        <v>0</v>
      </c>
      <c r="H59" s="3" cm="1">
        <f t="array" aca="1" ref="H59" ca="1">(INDIRECT(CONCATENATE("LCA!D",($C$5*$E$1)+$F$3+$A59*($C$1+$E$1)+H$2*$F$4)))/'TEA Analysis'!$F$6</f>
        <v>0</v>
      </c>
      <c r="I59" s="3" cm="1">
        <f t="array" aca="1" ref="I59" ca="1">(INDIRECT(CONCATENATE("LCA!D",($C$5*$E$1)+$F$3+$A59*($C$1+$E$1)+I$2*$F$4)))/'TEA Analysis'!$F$6</f>
        <v>0</v>
      </c>
      <c r="J59" s="3" cm="1">
        <f t="array" aca="1" ref="J59" ca="1">(INDIRECT(CONCATENATE("LCA!D",($C$5*$E$1)+$F$3+$A59*($C$1+$E$1)+J$2*$F$4)))/'TEA Analysis'!$F$6</f>
        <v>0</v>
      </c>
      <c r="K59" s="3" cm="1">
        <f t="array" aca="1" ref="K59" ca="1">(INDIRECT(CONCATENATE("LCA!D",($C$5*$E$1)+$F$3+$A59*($C$1+$E$1)+K$2*$F$4)))/'TEA Analysis'!$F$6</f>
        <v>0</v>
      </c>
      <c r="L59" s="3" cm="1">
        <f t="array" aca="1" ref="L59" ca="1">(INDIRECT(CONCATENATE("LCA!D",($C$5*$E$1)+$F$3+$A59*($C$1+$E$1)+L$2*$F$4)))/'TEA Analysis'!$F$6</f>
        <v>0</v>
      </c>
      <c r="M59" s="3" cm="1">
        <f t="array" aca="1" ref="M59" ca="1">(INDIRECT(CONCATENATE("LCA!D",($C$5*$E$1)+$F$3+$A59*($C$1+$E$1)+M$2*$F$4)))/'TEA Analysis'!$F$6</f>
        <v>0</v>
      </c>
      <c r="N59" s="3" cm="1">
        <f t="array" aca="1" ref="N59" ca="1">(INDIRECT(CONCATENATE("LCA!D",($C$5*$E$1)+$F$3+$A59*($C$1+$E$1)+N$2*$F$4)))/'TEA Analysis'!$F$6</f>
        <v>0</v>
      </c>
      <c r="O59" s="3" cm="1">
        <f t="array" aca="1" ref="O59" ca="1">(INDIRECT(CONCATENATE("LCA!D",($C$5*$E$1)+$F$3+$A59*($C$1+$E$1)+O$2*$F$4)))/'TEA Analysis'!$F$6</f>
        <v>0</v>
      </c>
      <c r="P59" s="3" cm="1">
        <f t="array" aca="1" ref="P59" ca="1">(INDIRECT(CONCATENATE("LCA!D",($C$5*$E$1)+$F$3+$A59*($C$1+$E$1)+P$2*$F$4)))/'TEA Analysis'!$F$6</f>
        <v>0</v>
      </c>
      <c r="Q59" s="3" cm="1">
        <f t="array" aca="1" ref="Q59" ca="1">(INDIRECT(CONCATENATE("LCA!D",($C$5*$E$1)+$F$3+$A59*($C$1+$E$1)+Q$2*$F$4)))/'TEA Analysis'!$F$6</f>
        <v>0</v>
      </c>
      <c r="R59" s="3" cm="1">
        <f t="array" aca="1" ref="R59" ca="1">(INDIRECT(CONCATENATE("LCA!D",($C$5*$E$1)+$F$3+$A59*($C$1+$E$1)+R$2*$F$4)))/'TEA Analysis'!$F$6</f>
        <v>0</v>
      </c>
      <c r="S59" s="3" cm="1">
        <f t="array" aca="1" ref="S59" ca="1">(INDIRECT(CONCATENATE("LCA!D",($C$5*$E$1)+$F$3+$A59*($C$1+$E$1)+S$2*$F$4)))/'TEA Analysis'!$F$6</f>
        <v>0</v>
      </c>
      <c r="T59" s="3" cm="1">
        <f t="array" aca="1" ref="T59" ca="1">(INDIRECT(CONCATENATE("LCA!D",($C$5*$E$1)+$F$3+$A59*($C$1+$E$1)+T$2*$F$4)))/'TEA Analysis'!$F$6</f>
        <v>0</v>
      </c>
      <c r="U59" s="3" cm="1">
        <f t="array" aca="1" ref="U59" ca="1">(INDIRECT(CONCATENATE("LCA!D",($C$5*$E$1)+$F$3+$A59*($C$1+$E$1)+U$2*$F$4)))/'TEA Analysis'!$F$6</f>
        <v>1.0459627918076479E-9</v>
      </c>
      <c r="V59" s="3" cm="1">
        <f t="array" aca="1" ref="V59" ca="1">(INDIRECT(CONCATENATE("LCA!D",($C$5*$E$1)+$F$3+$A59*($C$1+$E$1)+V$2*$F$4)))/'TEA Analysis'!$F$6</f>
        <v>0</v>
      </c>
      <c r="W59" s="3" cm="1">
        <f t="array" aca="1" ref="W59" ca="1">(INDIRECT(CONCATENATE("LCA!D",($C$5*$E$1)+$F$3+$A59*($C$1+$E$1)+W$2*$F$4)))/'TEA Analysis'!$F$6</f>
        <v>7.4370239999999935E-3</v>
      </c>
      <c r="X59" s="3" cm="1">
        <f t="array" aca="1" ref="X59" ca="1">(INDIRECT(CONCATENATE("LCA!D",($C$5*$E$1)+$F$3+$A59*($C$1+$E$1)+X$2*$F$4)))/'TEA Analysis'!$F$6</f>
        <v>-4.6291307999999998E-3</v>
      </c>
      <c r="Y59" s="3" cm="1">
        <f t="array" aca="1" ref="Y59" ca="1">(INDIRECT(CONCATENATE("LCA!D",($C$5*$E$1)+$F$3+$A59*($C$1+$E$1)+Y$2*$F$4)))/'TEA Analysis'!$F$6</f>
        <v>0</v>
      </c>
      <c r="Z59" s="3" cm="1">
        <f t="array" aca="1" ref="Z59" ca="1">(INDIRECT(CONCATENATE("LCA!D",($C$5*$E$1)+$F$3+$A59*($C$1+$E$1)+Z$2*$F$4)))/'TEA Analysis'!$F$6</f>
        <v>0</v>
      </c>
      <c r="AA59" s="3" cm="1">
        <f t="array" aca="1" ref="AA59" ca="1">(INDIRECT(CONCATENATE("LCA!D",($C$5*$E$1)+$F$3+$A59*($C$1+$E$1)+AA$2*$F$4)))/'TEA Analysis'!$F$6</f>
        <v>0</v>
      </c>
      <c r="AB59" s="3" cm="1">
        <f t="array" aca="1" ref="AB59" ca="1">(INDIRECT(CONCATENATE("LCA!D",($C$5*$E$1)+$F$3+$A59*($C$1+$E$1)+AB$2*$F$4)))/'TEA Analysis'!$F$6</f>
        <v>0</v>
      </c>
      <c r="AC59" s="3" cm="1">
        <f t="array" aca="1" ref="AC59" ca="1">(INDIRECT(CONCATENATE("LCA!D",($C$5*$E$1)+$F$3+$A59*($C$1+$E$1)+AC$2*$F$4)))/'TEA Analysis'!$F$6</f>
        <v>0</v>
      </c>
      <c r="AD59" s="3" cm="1">
        <f t="array" aca="1" ref="AD59" ca="1">(INDIRECT(CONCATENATE("LCA!D",($C$5*$E$1)+$F$3+$A59*($C$1+$E$1)+AD$2*$F$4)))/'TEA Analysis'!$F$6</f>
        <v>2.2488184716709912E-2</v>
      </c>
      <c r="AE59" s="3" cm="1">
        <f t="array" aca="1" ref="AE59" ca="1">(INDIRECT(CONCATENATE("LCA!D",($C$5*$E$1)+$F$3+$A59*($C$1+$E$1)+AE$2*$F$4)))/'TEA Analysis'!$F$6</f>
        <v>0</v>
      </c>
      <c r="AF59" s="3" cm="1">
        <f t="array" aca="1" ref="AF59" ca="1">(INDIRECT(CONCATENATE("LCA!D",($C$5*$E$1)+$F$3+$A59*($C$1+$E$1)+AF$2*$F$4)))/'TEA Analysis'!$F$6</f>
        <v>0</v>
      </c>
      <c r="AG59" s="3" cm="1">
        <f t="array" aca="1" ref="AG59" ca="1">(INDIRECT(CONCATENATE("LCA!D",($C$5*$E$1)+$F$3+$A59*($C$1+$E$1)+AG$2*$F$4)))/'TEA Analysis'!$F$6</f>
        <v>0</v>
      </c>
      <c r="AH59" s="3" cm="1">
        <f t="array" aca="1" ref="AH59" ca="1">(INDIRECT(CONCATENATE("LCA!D",($C$5*$E$1)+$F$3+$A59*($C$1+$E$1)+AH$2*$F$4)))/'TEA Analysis'!$F$6</f>
        <v>1.499729715415121E-17</v>
      </c>
      <c r="AI59" s="3" cm="1">
        <f t="array" aca="1" ref="AI59" ca="1">(INDIRECT(CONCATENATE("LCA!D",($C$5*$E$1)+$F$3+$A59*($C$1+$E$1)+AI$2*$F$4)))/'TEA Analysis'!$F$6</f>
        <v>0</v>
      </c>
      <c r="AJ59" s="3" cm="1">
        <f t="array" aca="1" ref="AJ59" ca="1">(INDIRECT(CONCATENATE("LCA!D",($C$5*$E$1)+$F$3+$A59*($C$1+$E$1)+AJ$2*$F$4)))/'TEA Analysis'!$F$6</f>
        <v>0</v>
      </c>
      <c r="AK59" s="3" cm="1">
        <f t="array" aca="1" ref="AK59" ca="1">(INDIRECT(CONCATENATE("LCA!D",($C$5*$E$1)+$F$3+$A59*($C$1+$E$1)+AK$2*$F$4)))/'TEA Analysis'!$F$6</f>
        <v>0</v>
      </c>
      <c r="AL59" s="3" cm="1">
        <f t="array" aca="1" ref="AL59" ca="1">(INDIRECT(CONCATENATE("LCA!D",($C$5*$E$1)+$F$3+$A59*($C$1+$E$1)+AL$2*$F$4)))/'TEA Analysis'!$F$6</f>
        <v>-1.8792269896113435E-3</v>
      </c>
      <c r="AM59" s="3" cm="1">
        <f t="array" aca="1" ref="AM59" ca="1">(INDIRECT(CONCATENATE("LCA!D",($C$5*$E$1)+$F$3+$A59*($C$1+$E$1)+AM$2*$F$4)))/'TEA Analysis'!$F$6</f>
        <v>0</v>
      </c>
      <c r="AN59" s="3">
        <f t="shared" ca="1" si="0"/>
        <v>6.8791040237246109E-2</v>
      </c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  <c r="BE59" s="11"/>
      <c r="BF59" s="11"/>
      <c r="BG59" s="11"/>
      <c r="BH59" s="11"/>
      <c r="BI59" s="11"/>
      <c r="BJ59" s="11"/>
      <c r="BK59" s="11"/>
      <c r="BL59" s="11"/>
      <c r="BM59" s="11"/>
    </row>
    <row r="60" spans="1:65" x14ac:dyDescent="0.45">
      <c r="A60" s="1">
        <f>'TEA Analysis'!A64</f>
        <v>39</v>
      </c>
      <c r="B60" s="15" t="str">
        <f>'TEA Analysis'!B64</f>
        <v>Schenectady</v>
      </c>
      <c r="C60" s="3" cm="1">
        <f t="array" aca="1" ref="C60" ca="1">(INDIRECT(CONCATENATE("LCA!D",($C$5*$E$1)+$F$3+$A60*($C$1+$E$1)+C$2*$F$4)))/'TEA Analysis'!$F$6</f>
        <v>3.6900858516103516E-2</v>
      </c>
      <c r="D60" s="3" cm="1">
        <f t="array" aca="1" ref="D60" ca="1">(INDIRECT(CONCATENATE("LCA!D",($C$5*$E$1)+$F$3+$A60*($C$1+$E$1)+D$2*$F$4)))/'TEA Analysis'!$F$6</f>
        <v>1.6391329554188115E-3</v>
      </c>
      <c r="E60" s="3" cm="1">
        <f t="array" aca="1" ref="E60" ca="1">(INDIRECT(CONCATENATE("LCA!D",($C$5*$E$1)+$F$3+$A60*($C$1+$E$1)+E$2*$F$4)))/'TEA Analysis'!$F$6</f>
        <v>1.6533224163360006E-4</v>
      </c>
      <c r="F60" s="3" cm="1">
        <f t="array" aca="1" ref="F60" ca="1">(INDIRECT(CONCATENATE("LCA!D",($C$5*$E$1)+$F$3+$A60*($C$1+$E$1)+F$2*$F$4)))/'TEA Analysis'!$F$6</f>
        <v>2.1505199999999999E-5</v>
      </c>
      <c r="G60" s="3" cm="1">
        <f t="array" aca="1" ref="G60" ca="1">(INDIRECT(CONCATENATE("LCA!D",($C$5*$E$1)+$F$3+$A60*($C$1+$E$1)+G$2*$F$4)))/'TEA Analysis'!$F$6</f>
        <v>0</v>
      </c>
      <c r="H60" s="3" cm="1">
        <f t="array" aca="1" ref="H60" ca="1">(INDIRECT(CONCATENATE("LCA!D",($C$5*$E$1)+$F$3+$A60*($C$1+$E$1)+H$2*$F$4)))/'TEA Analysis'!$F$6</f>
        <v>0</v>
      </c>
      <c r="I60" s="3" cm="1">
        <f t="array" aca="1" ref="I60" ca="1">(INDIRECT(CONCATENATE("LCA!D",($C$5*$E$1)+$F$3+$A60*($C$1+$E$1)+I$2*$F$4)))/'TEA Analysis'!$F$6</f>
        <v>0</v>
      </c>
      <c r="J60" s="3" cm="1">
        <f t="array" aca="1" ref="J60" ca="1">(INDIRECT(CONCATENATE("LCA!D",($C$5*$E$1)+$F$3+$A60*($C$1+$E$1)+J$2*$F$4)))/'TEA Analysis'!$F$6</f>
        <v>0</v>
      </c>
      <c r="K60" s="3" cm="1">
        <f t="array" aca="1" ref="K60" ca="1">(INDIRECT(CONCATENATE("LCA!D",($C$5*$E$1)+$F$3+$A60*($C$1+$E$1)+K$2*$F$4)))/'TEA Analysis'!$F$6</f>
        <v>0</v>
      </c>
      <c r="L60" s="3" cm="1">
        <f t="array" aca="1" ref="L60" ca="1">(INDIRECT(CONCATENATE("LCA!D",($C$5*$E$1)+$F$3+$A60*($C$1+$E$1)+L$2*$F$4)))/'TEA Analysis'!$F$6</f>
        <v>0</v>
      </c>
      <c r="M60" s="3" cm="1">
        <f t="array" aca="1" ref="M60" ca="1">(INDIRECT(CONCATENATE("LCA!D",($C$5*$E$1)+$F$3+$A60*($C$1+$E$1)+M$2*$F$4)))/'TEA Analysis'!$F$6</f>
        <v>0</v>
      </c>
      <c r="N60" s="3" cm="1">
        <f t="array" aca="1" ref="N60" ca="1">(INDIRECT(CONCATENATE("LCA!D",($C$5*$E$1)+$F$3+$A60*($C$1+$E$1)+N$2*$F$4)))/'TEA Analysis'!$F$6</f>
        <v>0</v>
      </c>
      <c r="O60" s="3" cm="1">
        <f t="array" aca="1" ref="O60" ca="1">(INDIRECT(CONCATENATE("LCA!D",($C$5*$E$1)+$F$3+$A60*($C$1+$E$1)+O$2*$F$4)))/'TEA Analysis'!$F$6</f>
        <v>0</v>
      </c>
      <c r="P60" s="3" cm="1">
        <f t="array" aca="1" ref="P60" ca="1">(INDIRECT(CONCATENATE("LCA!D",($C$5*$E$1)+$F$3+$A60*($C$1+$E$1)+P$2*$F$4)))/'TEA Analysis'!$F$6</f>
        <v>0</v>
      </c>
      <c r="Q60" s="3" cm="1">
        <f t="array" aca="1" ref="Q60" ca="1">(INDIRECT(CONCATENATE("LCA!D",($C$5*$E$1)+$F$3+$A60*($C$1+$E$1)+Q$2*$F$4)))/'TEA Analysis'!$F$6</f>
        <v>0</v>
      </c>
      <c r="R60" s="3" cm="1">
        <f t="array" aca="1" ref="R60" ca="1">(INDIRECT(CONCATENATE("LCA!D",($C$5*$E$1)+$F$3+$A60*($C$1+$E$1)+R$2*$F$4)))/'TEA Analysis'!$F$6</f>
        <v>0</v>
      </c>
      <c r="S60" s="3" cm="1">
        <f t="array" aca="1" ref="S60" ca="1">(INDIRECT(CONCATENATE("LCA!D",($C$5*$E$1)+$F$3+$A60*($C$1+$E$1)+S$2*$F$4)))/'TEA Analysis'!$F$6</f>
        <v>0</v>
      </c>
      <c r="T60" s="3" cm="1">
        <f t="array" aca="1" ref="T60" ca="1">(INDIRECT(CONCATENATE("LCA!D",($C$5*$E$1)+$F$3+$A60*($C$1+$E$1)+T$2*$F$4)))/'TEA Analysis'!$F$6</f>
        <v>0</v>
      </c>
      <c r="U60" s="3" cm="1">
        <f t="array" aca="1" ref="U60" ca="1">(INDIRECT(CONCATENATE("LCA!D",($C$5*$E$1)+$F$3+$A60*($C$1+$E$1)+U$2*$F$4)))/'TEA Analysis'!$F$6</f>
        <v>1.0459674189890262E-9</v>
      </c>
      <c r="V60" s="3" cm="1">
        <f t="array" aca="1" ref="V60" ca="1">(INDIRECT(CONCATENATE("LCA!D",($C$5*$E$1)+$F$3+$A60*($C$1+$E$1)+V$2*$F$4)))/'TEA Analysis'!$F$6</f>
        <v>0</v>
      </c>
      <c r="W60" s="3" cm="1">
        <f t="array" aca="1" ref="W60" ca="1">(INDIRECT(CONCATENATE("LCA!D",($C$5*$E$1)+$F$3+$A60*($C$1+$E$1)+W$2*$F$4)))/'TEA Analysis'!$F$6</f>
        <v>6.3745920000000027E-3</v>
      </c>
      <c r="X60" s="3" cm="1">
        <f t="array" aca="1" ref="X60" ca="1">(INDIRECT(CONCATENATE("LCA!D",($C$5*$E$1)+$F$3+$A60*($C$1+$E$1)+X$2*$F$4)))/'TEA Analysis'!$F$6</f>
        <v>-3.9678263999999982E-3</v>
      </c>
      <c r="Y60" s="3" cm="1">
        <f t="array" aca="1" ref="Y60" ca="1">(INDIRECT(CONCATENATE("LCA!D",($C$5*$E$1)+$F$3+$A60*($C$1+$E$1)+Y$2*$F$4)))/'TEA Analysis'!$F$6</f>
        <v>0</v>
      </c>
      <c r="Z60" s="3" cm="1">
        <f t="array" aca="1" ref="Z60" ca="1">(INDIRECT(CONCATENATE("LCA!D",($C$5*$E$1)+$F$3+$A60*($C$1+$E$1)+Z$2*$F$4)))/'TEA Analysis'!$F$6</f>
        <v>0</v>
      </c>
      <c r="AA60" s="3" cm="1">
        <f t="array" aca="1" ref="AA60" ca="1">(INDIRECT(CONCATENATE("LCA!D",($C$5*$E$1)+$F$3+$A60*($C$1+$E$1)+AA$2*$F$4)))/'TEA Analysis'!$F$6</f>
        <v>0</v>
      </c>
      <c r="AB60" s="3" cm="1">
        <f t="array" aca="1" ref="AB60" ca="1">(INDIRECT(CONCATENATE("LCA!D",($C$5*$E$1)+$F$3+$A60*($C$1+$E$1)+AB$2*$F$4)))/'TEA Analysis'!$F$6</f>
        <v>0</v>
      </c>
      <c r="AC60" s="3" cm="1">
        <f t="array" aca="1" ref="AC60" ca="1">(INDIRECT(CONCATENATE("LCA!D",($C$5*$E$1)+$F$3+$A60*($C$1+$E$1)+AC$2*$F$4)))/'TEA Analysis'!$F$6</f>
        <v>0</v>
      </c>
      <c r="AD60" s="3" cm="1">
        <f t="array" aca="1" ref="AD60" ca="1">(INDIRECT(CONCATENATE("LCA!D",($C$5*$E$1)+$F$3+$A60*($C$1+$E$1)+AD$2*$F$4)))/'TEA Analysis'!$F$6</f>
        <v>2.0501532504893175E-2</v>
      </c>
      <c r="AE60" s="3" cm="1">
        <f t="array" aca="1" ref="AE60" ca="1">(INDIRECT(CONCATENATE("LCA!D",($C$5*$E$1)+$F$3+$A60*($C$1+$E$1)+AE$2*$F$4)))/'TEA Analysis'!$F$6</f>
        <v>0</v>
      </c>
      <c r="AF60" s="3" cm="1">
        <f t="array" aca="1" ref="AF60" ca="1">(INDIRECT(CONCATENATE("LCA!D",($C$5*$E$1)+$F$3+$A60*($C$1+$E$1)+AF$2*$F$4)))/'TEA Analysis'!$F$6</f>
        <v>0</v>
      </c>
      <c r="AG60" s="3" cm="1">
        <f t="array" aca="1" ref="AG60" ca="1">(INDIRECT(CONCATENATE("LCA!D",($C$5*$E$1)+$F$3+$A60*($C$1+$E$1)+AG$2*$F$4)))/'TEA Analysis'!$F$6</f>
        <v>0</v>
      </c>
      <c r="AH60" s="3" cm="1">
        <f t="array" aca="1" ref="AH60" ca="1">(INDIRECT(CONCATENATE("LCA!D",($C$5*$E$1)+$F$3+$A60*($C$1+$E$1)+AH$2*$F$4)))/'TEA Analysis'!$F$6</f>
        <v>-1.1501672461666779E-17</v>
      </c>
      <c r="AI60" s="3" cm="1">
        <f t="array" aca="1" ref="AI60" ca="1">(INDIRECT(CONCATENATE("LCA!D",($C$5*$E$1)+$F$3+$A60*($C$1+$E$1)+AI$2*$F$4)))/'TEA Analysis'!$F$6</f>
        <v>0</v>
      </c>
      <c r="AJ60" s="3" cm="1">
        <f t="array" aca="1" ref="AJ60" ca="1">(INDIRECT(CONCATENATE("LCA!D",($C$5*$E$1)+$F$3+$A60*($C$1+$E$1)+AJ$2*$F$4)))/'TEA Analysis'!$F$6</f>
        <v>0</v>
      </c>
      <c r="AK60" s="3" cm="1">
        <f t="array" aca="1" ref="AK60" ca="1">(INDIRECT(CONCATENATE("LCA!D",($C$5*$E$1)+$F$3+$A60*($C$1+$E$1)+AK$2*$F$4)))/'TEA Analysis'!$F$6</f>
        <v>0</v>
      </c>
      <c r="AL60" s="3" cm="1">
        <f t="array" aca="1" ref="AL60" ca="1">(INDIRECT(CONCATENATE("LCA!D",($C$5*$E$1)+$F$3+$A60*($C$1+$E$1)+AL$2*$F$4)))/'TEA Analysis'!$F$6</f>
        <v>-1.6107659895726685E-3</v>
      </c>
      <c r="AM60" s="3" cm="1">
        <f t="array" aca="1" ref="AM60" ca="1">(INDIRECT(CONCATENATE("LCA!D",($C$5*$E$1)+$F$3+$A60*($C$1+$E$1)+AM$2*$F$4)))/'TEA Analysis'!$F$6</f>
        <v>0</v>
      </c>
      <c r="AN60" s="3">
        <f t="shared" ca="1" si="0"/>
        <v>6.0024362074443845E-2</v>
      </c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BH60" s="11"/>
      <c r="BI60" s="11"/>
      <c r="BJ60" s="11"/>
      <c r="BK60" s="11"/>
      <c r="BL60" s="11"/>
      <c r="BM60" s="11"/>
    </row>
    <row r="61" spans="1:65" x14ac:dyDescent="0.45">
      <c r="A61" s="1">
        <f>'TEA Analysis'!A65</f>
        <v>34</v>
      </c>
      <c r="B61" s="15" t="str">
        <f>'TEA Analysis'!B65</f>
        <v>Queens</v>
      </c>
      <c r="C61" s="3" cm="1">
        <f t="array" aca="1" ref="C61" ca="1">(INDIRECT(CONCATENATE("LCA!D",($C$5*$E$1)+$F$3+$A61*($C$1+$E$1)+C$2*$F$4)))/'TEA Analysis'!$F$6</f>
        <v>3.0750715198855579E-2</v>
      </c>
      <c r="D61" s="3" cm="1">
        <f t="array" aca="1" ref="D61" ca="1">(INDIRECT(CONCATENATE("LCA!D",($C$5*$E$1)+$F$3+$A61*($C$1+$E$1)+D$2*$F$4)))/'TEA Analysis'!$F$6</f>
        <v>1.3659441104828141E-3</v>
      </c>
      <c r="E61" s="3" cm="1">
        <f t="array" aca="1" ref="E61" ca="1">(INDIRECT(CONCATENATE("LCA!D",($C$5*$E$1)+$F$3+$A61*($C$1+$E$1)+E$2*$F$4)))/'TEA Analysis'!$F$6</f>
        <v>1.26051177132E-4</v>
      </c>
      <c r="F61" s="3" cm="1">
        <f t="array" aca="1" ref="F61" ca="1">(INDIRECT(CONCATENATE("LCA!D",($C$5*$E$1)+$F$3+$A61*($C$1+$E$1)+F$2*$F$4)))/'TEA Analysis'!$F$6</f>
        <v>1.7921E-5</v>
      </c>
      <c r="G61" s="3" cm="1">
        <f t="array" aca="1" ref="G61" ca="1">(INDIRECT(CONCATENATE("LCA!D",($C$5*$E$1)+$F$3+$A61*($C$1+$E$1)+G$2*$F$4)))/'TEA Analysis'!$F$6</f>
        <v>0</v>
      </c>
      <c r="H61" s="3" cm="1">
        <f t="array" aca="1" ref="H61" ca="1">(INDIRECT(CONCATENATE("LCA!D",($C$5*$E$1)+$F$3+$A61*($C$1+$E$1)+H$2*$F$4)))/'TEA Analysis'!$F$6</f>
        <v>0</v>
      </c>
      <c r="I61" s="3" cm="1">
        <f t="array" aca="1" ref="I61" ca="1">(INDIRECT(CONCATENATE("LCA!D",($C$5*$E$1)+$F$3+$A61*($C$1+$E$1)+I$2*$F$4)))/'TEA Analysis'!$F$6</f>
        <v>0</v>
      </c>
      <c r="J61" s="3" cm="1">
        <f t="array" aca="1" ref="J61" ca="1">(INDIRECT(CONCATENATE("LCA!D",($C$5*$E$1)+$F$3+$A61*($C$1+$E$1)+J$2*$F$4)))/'TEA Analysis'!$F$6</f>
        <v>0</v>
      </c>
      <c r="K61" s="3" cm="1">
        <f t="array" aca="1" ref="K61" ca="1">(INDIRECT(CONCATENATE("LCA!D",($C$5*$E$1)+$F$3+$A61*($C$1+$E$1)+K$2*$F$4)))/'TEA Analysis'!$F$6</f>
        <v>0</v>
      </c>
      <c r="L61" s="3" cm="1">
        <f t="array" aca="1" ref="L61" ca="1">(INDIRECT(CONCATENATE("LCA!D",($C$5*$E$1)+$F$3+$A61*($C$1+$E$1)+L$2*$F$4)))/'TEA Analysis'!$F$6</f>
        <v>0</v>
      </c>
      <c r="M61" s="3" cm="1">
        <f t="array" aca="1" ref="M61" ca="1">(INDIRECT(CONCATENATE("LCA!D",($C$5*$E$1)+$F$3+$A61*($C$1+$E$1)+M$2*$F$4)))/'TEA Analysis'!$F$6</f>
        <v>0</v>
      </c>
      <c r="N61" s="3" cm="1">
        <f t="array" aca="1" ref="N61" ca="1">(INDIRECT(CONCATENATE("LCA!D",($C$5*$E$1)+$F$3+$A61*($C$1+$E$1)+N$2*$F$4)))/'TEA Analysis'!$F$6</f>
        <v>0</v>
      </c>
      <c r="O61" s="3" cm="1">
        <f t="array" aca="1" ref="O61" ca="1">(INDIRECT(CONCATENATE("LCA!D",($C$5*$E$1)+$F$3+$A61*($C$1+$E$1)+O$2*$F$4)))/'TEA Analysis'!$F$6</f>
        <v>0</v>
      </c>
      <c r="P61" s="3" cm="1">
        <f t="array" aca="1" ref="P61" ca="1">(INDIRECT(CONCATENATE("LCA!D",($C$5*$E$1)+$F$3+$A61*($C$1+$E$1)+P$2*$F$4)))/'TEA Analysis'!$F$6</f>
        <v>0</v>
      </c>
      <c r="Q61" s="3" cm="1">
        <f t="array" aca="1" ref="Q61" ca="1">(INDIRECT(CONCATENATE("LCA!D",($C$5*$E$1)+$F$3+$A61*($C$1+$E$1)+Q$2*$F$4)))/'TEA Analysis'!$F$6</f>
        <v>0</v>
      </c>
      <c r="R61" s="3" cm="1">
        <f t="array" aca="1" ref="R61" ca="1">(INDIRECT(CONCATENATE("LCA!D",($C$5*$E$1)+$F$3+$A61*($C$1+$E$1)+R$2*$F$4)))/'TEA Analysis'!$F$6</f>
        <v>0</v>
      </c>
      <c r="S61" s="3" cm="1">
        <f t="array" aca="1" ref="S61" ca="1">(INDIRECT(CONCATENATE("LCA!D",($C$5*$E$1)+$F$3+$A61*($C$1+$E$1)+S$2*$F$4)))/'TEA Analysis'!$F$6</f>
        <v>0</v>
      </c>
      <c r="T61" s="3" cm="1">
        <f t="array" aca="1" ref="T61" ca="1">(INDIRECT(CONCATENATE("LCA!D",($C$5*$E$1)+$F$3+$A61*($C$1+$E$1)+T$2*$F$4)))/'TEA Analysis'!$F$6</f>
        <v>0</v>
      </c>
      <c r="U61" s="3" cm="1">
        <f t="array" aca="1" ref="U61" ca="1">(INDIRECT(CONCATENATE("LCA!D",($C$5*$E$1)+$F$3+$A61*($C$1+$E$1)+U$2*$F$4)))/'TEA Analysis'!$F$6</f>
        <v>1.0459642527249671E-9</v>
      </c>
      <c r="V61" s="3" cm="1">
        <f t="array" aca="1" ref="V61" ca="1">(INDIRECT(CONCATENATE("LCA!D",($C$5*$E$1)+$F$3+$A61*($C$1+$E$1)+V$2*$F$4)))/'TEA Analysis'!$F$6</f>
        <v>0</v>
      </c>
      <c r="W61" s="3" cm="1">
        <f t="array" aca="1" ref="W61" ca="1">(INDIRECT(CONCATENATE("LCA!D",($C$5*$E$1)+$F$3+$A61*($C$1+$E$1)+W$2*$F$4)))/'TEA Analysis'!$F$6</f>
        <v>5.3121600000000024E-3</v>
      </c>
      <c r="X61" s="3" cm="1">
        <f t="array" aca="1" ref="X61" ca="1">(INDIRECT(CONCATENATE("LCA!D",($C$5*$E$1)+$F$3+$A61*($C$1+$E$1)+X$2*$F$4)))/'TEA Analysis'!$F$6</f>
        <v>-3.3065220000000031E-3</v>
      </c>
      <c r="Y61" s="3" cm="1">
        <f t="array" aca="1" ref="Y61" ca="1">(INDIRECT(CONCATENATE("LCA!D",($C$5*$E$1)+$F$3+$A61*($C$1+$E$1)+Y$2*$F$4)))/'TEA Analysis'!$F$6</f>
        <v>0</v>
      </c>
      <c r="Z61" s="3" cm="1">
        <f t="array" aca="1" ref="Z61" ca="1">(INDIRECT(CONCATENATE("LCA!D",($C$5*$E$1)+$F$3+$A61*($C$1+$E$1)+Z$2*$F$4)))/'TEA Analysis'!$F$6</f>
        <v>0</v>
      </c>
      <c r="AA61" s="3" cm="1">
        <f t="array" aca="1" ref="AA61" ca="1">(INDIRECT(CONCATENATE("LCA!D",($C$5*$E$1)+$F$3+$A61*($C$1+$E$1)+AA$2*$F$4)))/'TEA Analysis'!$F$6</f>
        <v>0</v>
      </c>
      <c r="AB61" s="3" cm="1">
        <f t="array" aca="1" ref="AB61" ca="1">(INDIRECT(CONCATENATE("LCA!D",($C$5*$E$1)+$F$3+$A61*($C$1+$E$1)+AB$2*$F$4)))/'TEA Analysis'!$F$6</f>
        <v>0</v>
      </c>
      <c r="AC61" s="3" cm="1">
        <f t="array" aca="1" ref="AC61" ca="1">(INDIRECT(CONCATENATE("LCA!D",($C$5*$E$1)+$F$3+$A61*($C$1+$E$1)+AC$2*$F$4)))/'TEA Analysis'!$F$6</f>
        <v>0</v>
      </c>
      <c r="AD61" s="3" cm="1">
        <f t="array" aca="1" ref="AD61" ca="1">(INDIRECT(CONCATENATE("LCA!D",($C$5*$E$1)+$F$3+$A61*($C$1+$E$1)+AD$2*$F$4)))/'TEA Analysis'!$F$6</f>
        <v>1.8377125384802954E-2</v>
      </c>
      <c r="AE61" s="3" cm="1">
        <f t="array" aca="1" ref="AE61" ca="1">(INDIRECT(CONCATENATE("LCA!D",($C$5*$E$1)+$F$3+$A61*($C$1+$E$1)+AE$2*$F$4)))/'TEA Analysis'!$F$6</f>
        <v>0</v>
      </c>
      <c r="AF61" s="3" cm="1">
        <f t="array" aca="1" ref="AF61" ca="1">(INDIRECT(CONCATENATE("LCA!D",($C$5*$E$1)+$F$3+$A61*($C$1+$E$1)+AF$2*$F$4)))/'TEA Analysis'!$F$6</f>
        <v>0</v>
      </c>
      <c r="AG61" s="3" cm="1">
        <f t="array" aca="1" ref="AG61" ca="1">(INDIRECT(CONCATENATE("LCA!D",($C$5*$E$1)+$F$3+$A61*($C$1+$E$1)+AG$2*$F$4)))/'TEA Analysis'!$F$6</f>
        <v>0</v>
      </c>
      <c r="AH61" s="3" cm="1">
        <f t="array" aca="1" ref="AH61" ca="1">(INDIRECT(CONCATENATE("LCA!D",($C$5*$E$1)+$F$3+$A61*($C$1+$E$1)+AH$2*$F$4)))/'TEA Analysis'!$F$6</f>
        <v>4.6377409551601189E-18</v>
      </c>
      <c r="AI61" s="3" cm="1">
        <f t="array" aca="1" ref="AI61" ca="1">(INDIRECT(CONCATENATE("LCA!D",($C$5*$E$1)+$F$3+$A61*($C$1+$E$1)+AI$2*$F$4)))/'TEA Analysis'!$F$6</f>
        <v>0</v>
      </c>
      <c r="AJ61" s="3" cm="1">
        <f t="array" aca="1" ref="AJ61" ca="1">(INDIRECT(CONCATENATE("LCA!D",($C$5*$E$1)+$F$3+$A61*($C$1+$E$1)+AJ$2*$F$4)))/'TEA Analysis'!$F$6</f>
        <v>0</v>
      </c>
      <c r="AK61" s="3" cm="1">
        <f t="array" aca="1" ref="AK61" ca="1">(INDIRECT(CONCATENATE("LCA!D",($C$5*$E$1)+$F$3+$A61*($C$1+$E$1)+AK$2*$F$4)))/'TEA Analysis'!$F$6</f>
        <v>0</v>
      </c>
      <c r="AL61" s="3" cm="1">
        <f t="array" aca="1" ref="AL61" ca="1">(INDIRECT(CONCATENATE("LCA!D",($C$5*$E$1)+$F$3+$A61*($C$1+$E$1)+AL$2*$F$4)))/'TEA Analysis'!$F$6</f>
        <v>-1.3423049895675751E-3</v>
      </c>
      <c r="AM61" s="3" cm="1">
        <f t="array" aca="1" ref="AM61" ca="1">(INDIRECT(CONCATENATE("LCA!D",($C$5*$E$1)+$F$3+$A61*($C$1+$E$1)+AM$2*$F$4)))/'TEA Analysis'!$F$6</f>
        <v>0</v>
      </c>
      <c r="AN61" s="3">
        <f t="shared" ca="1" si="0"/>
        <v>5.1301090927670025E-2</v>
      </c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BH61" s="11"/>
      <c r="BI61" s="11"/>
      <c r="BJ61" s="11"/>
      <c r="BK61" s="11"/>
      <c r="BL61" s="11"/>
      <c r="BM61" s="11"/>
    </row>
    <row r="62" spans="1:65" x14ac:dyDescent="0.45">
      <c r="A62" s="1">
        <f>'TEA Analysis'!A66</f>
        <v>37</v>
      </c>
      <c r="B62" s="15" t="str">
        <f>'TEA Analysis'!B66</f>
        <v>Rockland</v>
      </c>
      <c r="C62" s="3" cm="1">
        <f t="array" aca="1" ref="C62" ca="1">(INDIRECT(CONCATENATE("LCA!D",($C$5*$E$1)+$F$3+$A62*($C$1+$E$1)+C$2*$F$4)))/'TEA Analysis'!$F$6</f>
        <v>1.968045722780918E-2</v>
      </c>
      <c r="D62" s="3" cm="1">
        <f t="array" aca="1" ref="D62" ca="1">(INDIRECT(CONCATENATE("LCA!D",($C$5*$E$1)+$F$3+$A62*($C$1+$E$1)+D$2*$F$4)))/'TEA Analysis'!$F$6</f>
        <v>8.7420418959801292E-4</v>
      </c>
      <c r="E62" s="3" cm="1">
        <f t="array" aca="1" ref="E62" ca="1">(INDIRECT(CONCATENATE("LCA!D",($C$5*$E$1)+$F$3+$A62*($C$1+$E$1)+E$2*$F$4)))/'TEA Analysis'!$F$6</f>
        <v>8.2548863907840078E-5</v>
      </c>
      <c r="F62" s="3" cm="1">
        <f t="array" aca="1" ref="F62" ca="1">(INDIRECT(CONCATENATE("LCA!D",($C$5*$E$1)+$F$3+$A62*($C$1+$E$1)+F$2*$F$4)))/'TEA Analysis'!$F$6</f>
        <v>1.1469439999999997E-5</v>
      </c>
      <c r="G62" s="3" cm="1">
        <f t="array" aca="1" ref="G62" ca="1">(INDIRECT(CONCATENATE("LCA!D",($C$5*$E$1)+$F$3+$A62*($C$1+$E$1)+G$2*$F$4)))/'TEA Analysis'!$F$6</f>
        <v>0</v>
      </c>
      <c r="H62" s="3" cm="1">
        <f t="array" aca="1" ref="H62" ca="1">(INDIRECT(CONCATENATE("LCA!D",($C$5*$E$1)+$F$3+$A62*($C$1+$E$1)+H$2*$F$4)))/'TEA Analysis'!$F$6</f>
        <v>0</v>
      </c>
      <c r="I62" s="3" cm="1">
        <f t="array" aca="1" ref="I62" ca="1">(INDIRECT(CONCATENATE("LCA!D",($C$5*$E$1)+$F$3+$A62*($C$1+$E$1)+I$2*$F$4)))/'TEA Analysis'!$F$6</f>
        <v>0</v>
      </c>
      <c r="J62" s="3" cm="1">
        <f t="array" aca="1" ref="J62" ca="1">(INDIRECT(CONCATENATE("LCA!D",($C$5*$E$1)+$F$3+$A62*($C$1+$E$1)+J$2*$F$4)))/'TEA Analysis'!$F$6</f>
        <v>0</v>
      </c>
      <c r="K62" s="3" cm="1">
        <f t="array" aca="1" ref="K62" ca="1">(INDIRECT(CONCATENATE("LCA!D",($C$5*$E$1)+$F$3+$A62*($C$1+$E$1)+K$2*$F$4)))/'TEA Analysis'!$F$6</f>
        <v>0</v>
      </c>
      <c r="L62" s="3" cm="1">
        <f t="array" aca="1" ref="L62" ca="1">(INDIRECT(CONCATENATE("LCA!D",($C$5*$E$1)+$F$3+$A62*($C$1+$E$1)+L$2*$F$4)))/'TEA Analysis'!$F$6</f>
        <v>0</v>
      </c>
      <c r="M62" s="3" cm="1">
        <f t="array" aca="1" ref="M62" ca="1">(INDIRECT(CONCATENATE("LCA!D",($C$5*$E$1)+$F$3+$A62*($C$1+$E$1)+M$2*$F$4)))/'TEA Analysis'!$F$6</f>
        <v>0</v>
      </c>
      <c r="N62" s="3" cm="1">
        <f t="array" aca="1" ref="N62" ca="1">(INDIRECT(CONCATENATE("LCA!D",($C$5*$E$1)+$F$3+$A62*($C$1+$E$1)+N$2*$F$4)))/'TEA Analysis'!$F$6</f>
        <v>0</v>
      </c>
      <c r="O62" s="3" cm="1">
        <f t="array" aca="1" ref="O62" ca="1">(INDIRECT(CONCATENATE("LCA!D",($C$5*$E$1)+$F$3+$A62*($C$1+$E$1)+O$2*$F$4)))/'TEA Analysis'!$F$6</f>
        <v>0</v>
      </c>
      <c r="P62" s="3" cm="1">
        <f t="array" aca="1" ref="P62" ca="1">(INDIRECT(CONCATENATE("LCA!D",($C$5*$E$1)+$F$3+$A62*($C$1+$E$1)+P$2*$F$4)))/'TEA Analysis'!$F$6</f>
        <v>0</v>
      </c>
      <c r="Q62" s="3" cm="1">
        <f t="array" aca="1" ref="Q62" ca="1">(INDIRECT(CONCATENATE("LCA!D",($C$5*$E$1)+$F$3+$A62*($C$1+$E$1)+Q$2*$F$4)))/'TEA Analysis'!$F$6</f>
        <v>0</v>
      </c>
      <c r="R62" s="3" cm="1">
        <f t="array" aca="1" ref="R62" ca="1">(INDIRECT(CONCATENATE("LCA!D",($C$5*$E$1)+$F$3+$A62*($C$1+$E$1)+R$2*$F$4)))/'TEA Analysis'!$F$6</f>
        <v>0</v>
      </c>
      <c r="S62" s="3" cm="1">
        <f t="array" aca="1" ref="S62" ca="1">(INDIRECT(CONCATENATE("LCA!D",($C$5*$E$1)+$F$3+$A62*($C$1+$E$1)+S$2*$F$4)))/'TEA Analysis'!$F$6</f>
        <v>0</v>
      </c>
      <c r="T62" s="3" cm="1">
        <f t="array" aca="1" ref="T62" ca="1">(INDIRECT(CONCATENATE("LCA!D",($C$5*$E$1)+$F$3+$A62*($C$1+$E$1)+T$2*$F$4)))/'TEA Analysis'!$F$6</f>
        <v>0</v>
      </c>
      <c r="U62" s="3" cm="1">
        <f t="array" aca="1" ref="U62" ca="1">(INDIRECT(CONCATENATE("LCA!D",($C$5*$E$1)+$F$3+$A62*($C$1+$E$1)+U$2*$F$4)))/'TEA Analysis'!$F$6</f>
        <v>1.0459626695929377E-9</v>
      </c>
      <c r="V62" s="3" cm="1">
        <f t="array" aca="1" ref="V62" ca="1">(INDIRECT(CONCATENATE("LCA!D",($C$5*$E$1)+$F$3+$A62*($C$1+$E$1)+V$2*$F$4)))/'TEA Analysis'!$F$6</f>
        <v>0</v>
      </c>
      <c r="W62" s="3" cm="1">
        <f t="array" aca="1" ref="W62" ca="1">(INDIRECT(CONCATENATE("LCA!D",($C$5*$E$1)+$F$3+$A62*($C$1+$E$1)+W$2*$F$4)))/'TEA Analysis'!$F$6</f>
        <v>3.3997823999999989E-3</v>
      </c>
      <c r="X62" s="3" cm="1">
        <f t="array" aca="1" ref="X62" ca="1">(INDIRECT(CONCATENATE("LCA!D",($C$5*$E$1)+$F$3+$A62*($C$1+$E$1)+X$2*$F$4)))/'TEA Analysis'!$F$6</f>
        <v>-2.1161740800000003E-3</v>
      </c>
      <c r="Y62" s="3" cm="1">
        <f t="array" aca="1" ref="Y62" ca="1">(INDIRECT(CONCATENATE("LCA!D",($C$5*$E$1)+$F$3+$A62*($C$1+$E$1)+Y$2*$F$4)))/'TEA Analysis'!$F$6</f>
        <v>0</v>
      </c>
      <c r="Z62" s="3" cm="1">
        <f t="array" aca="1" ref="Z62" ca="1">(INDIRECT(CONCATENATE("LCA!D",($C$5*$E$1)+$F$3+$A62*($C$1+$E$1)+Z$2*$F$4)))/'TEA Analysis'!$F$6</f>
        <v>0</v>
      </c>
      <c r="AA62" s="3" cm="1">
        <f t="array" aca="1" ref="AA62" ca="1">(INDIRECT(CONCATENATE("LCA!D",($C$5*$E$1)+$F$3+$A62*($C$1+$E$1)+AA$2*$F$4)))/'TEA Analysis'!$F$6</f>
        <v>0</v>
      </c>
      <c r="AB62" s="3" cm="1">
        <f t="array" aca="1" ref="AB62" ca="1">(INDIRECT(CONCATENATE("LCA!D",($C$5*$E$1)+$F$3+$A62*($C$1+$E$1)+AB$2*$F$4)))/'TEA Analysis'!$F$6</f>
        <v>0</v>
      </c>
      <c r="AC62" s="3" cm="1">
        <f t="array" aca="1" ref="AC62" ca="1">(INDIRECT(CONCATENATE("LCA!D",($C$5*$E$1)+$F$3+$A62*($C$1+$E$1)+AC$2*$F$4)))/'TEA Analysis'!$F$6</f>
        <v>0</v>
      </c>
      <c r="AD62" s="3" cm="1">
        <f t="array" aca="1" ref="AD62" ca="1">(INDIRECT(CONCATENATE("LCA!D",($C$5*$E$1)+$F$3+$A62*($C$1+$E$1)+AD$2*$F$4)))/'TEA Analysis'!$F$6</f>
        <v>1.4060007840569003E-2</v>
      </c>
      <c r="AE62" s="3" cm="1">
        <f t="array" aca="1" ref="AE62" ca="1">(INDIRECT(CONCATENATE("LCA!D",($C$5*$E$1)+$F$3+$A62*($C$1+$E$1)+AE$2*$F$4)))/'TEA Analysis'!$F$6</f>
        <v>0</v>
      </c>
      <c r="AF62" s="3" cm="1">
        <f t="array" aca="1" ref="AF62" ca="1">(INDIRECT(CONCATENATE("LCA!D",($C$5*$E$1)+$F$3+$A62*($C$1+$E$1)+AF$2*$F$4)))/'TEA Analysis'!$F$6</f>
        <v>0</v>
      </c>
      <c r="AG62" s="3" cm="1">
        <f t="array" aca="1" ref="AG62" ca="1">(INDIRECT(CONCATENATE("LCA!D",($C$5*$E$1)+$F$3+$A62*($C$1+$E$1)+AG$2*$F$4)))/'TEA Analysis'!$F$6</f>
        <v>0</v>
      </c>
      <c r="AH62" s="3" cm="1">
        <f t="array" aca="1" ref="AH62" ca="1">(INDIRECT(CONCATENATE("LCA!D",($C$5*$E$1)+$F$3+$A62*($C$1+$E$1)+AH$2*$F$4)))/'TEA Analysis'!$F$6</f>
        <v>2.1328178660684485E-17</v>
      </c>
      <c r="AI62" s="3" cm="1">
        <f t="array" aca="1" ref="AI62" ca="1">(INDIRECT(CONCATENATE("LCA!D",($C$5*$E$1)+$F$3+$A62*($C$1+$E$1)+AI$2*$F$4)))/'TEA Analysis'!$F$6</f>
        <v>0</v>
      </c>
      <c r="AJ62" s="3" cm="1">
        <f t="array" aca="1" ref="AJ62" ca="1">(INDIRECT(CONCATENATE("LCA!D",($C$5*$E$1)+$F$3+$A62*($C$1+$E$1)+AJ$2*$F$4)))/'TEA Analysis'!$F$6</f>
        <v>0</v>
      </c>
      <c r="AK62" s="3" cm="1">
        <f t="array" aca="1" ref="AK62" ca="1">(INDIRECT(CONCATENATE("LCA!D",($C$5*$E$1)+$F$3+$A62*($C$1+$E$1)+AK$2*$F$4)))/'TEA Analysis'!$F$6</f>
        <v>0</v>
      </c>
      <c r="AL62" s="3" cm="1">
        <f t="array" aca="1" ref="AL62" ca="1">(INDIRECT(CONCATENATE("LCA!D",($C$5*$E$1)+$F$3+$A62*($C$1+$E$1)+AL$2*$F$4)))/'TEA Analysis'!$F$6</f>
        <v>-8.5907518956502822E-4</v>
      </c>
      <c r="AM62" s="3" cm="1">
        <f t="array" aca="1" ref="AM62" ca="1">(INDIRECT(CONCATENATE("LCA!D",($C$5*$E$1)+$F$3+$A62*($C$1+$E$1)+AM$2*$F$4)))/'TEA Analysis'!$F$6</f>
        <v>0</v>
      </c>
      <c r="AN62" s="3">
        <f t="shared" ca="1" si="0"/>
        <v>3.5133221738281692E-2</v>
      </c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11"/>
      <c r="BK62" s="11"/>
      <c r="BL62" s="11"/>
      <c r="BM62" s="11"/>
    </row>
    <row r="63" spans="1:65" x14ac:dyDescent="0.45">
      <c r="A63" s="1">
        <f>'TEA Analysis'!A67</f>
        <v>21</v>
      </c>
      <c r="B63" s="15" t="str">
        <f>'TEA Analysis'!B67</f>
        <v>Nassau</v>
      </c>
      <c r="C63" s="3" cm="1">
        <f t="array" aca="1" ref="C63" ca="1">(INDIRECT(CONCATENATE("LCA!D",($C$5*$E$1)+$F$3+$A63*($C$1+$E$1)+C$2*$F$4)))/'TEA Analysis'!$F$6</f>
        <v>3.6900859903487987E-3</v>
      </c>
      <c r="D63" s="3" cm="1">
        <f t="array" aca="1" ref="D63" ca="1">(INDIRECT(CONCATENATE("LCA!D",($C$5*$E$1)+$F$3+$A63*($C$1+$E$1)+D$2*$F$4)))/'TEA Analysis'!$F$6</f>
        <v>1.6391330696160014E-4</v>
      </c>
      <c r="E63" s="3" cm="1">
        <f t="array" aca="1" ref="E63" ca="1">(INDIRECT(CONCATENATE("LCA!D",($C$5*$E$1)+$F$3+$A63*($C$1+$E$1)+E$2*$F$4)))/'TEA Analysis'!$F$6</f>
        <v>2.180978506656E-5</v>
      </c>
      <c r="F63" s="3" cm="1">
        <f t="array" aca="1" ref="F63" ca="1">(INDIRECT(CONCATENATE("LCA!D",($C$5*$E$1)+$F$3+$A63*($C$1+$E$1)+F$2*$F$4)))/'TEA Analysis'!$F$6</f>
        <v>2.1505199999999997E-6</v>
      </c>
      <c r="G63" s="3" cm="1">
        <f t="array" aca="1" ref="G63" ca="1">(INDIRECT(CONCATENATE("LCA!D",($C$5*$E$1)+$F$3+$A63*($C$1+$E$1)+G$2*$F$4)))/'TEA Analysis'!$F$6</f>
        <v>0</v>
      </c>
      <c r="H63" s="3" cm="1">
        <f t="array" aca="1" ref="H63" ca="1">(INDIRECT(CONCATENATE("LCA!D",($C$5*$E$1)+$F$3+$A63*($C$1+$E$1)+H$2*$F$4)))/'TEA Analysis'!$F$6</f>
        <v>0</v>
      </c>
      <c r="I63" s="3" cm="1">
        <f t="array" aca="1" ref="I63" ca="1">(INDIRECT(CONCATENATE("LCA!D",($C$5*$E$1)+$F$3+$A63*($C$1+$E$1)+I$2*$F$4)))/'TEA Analysis'!$F$6</f>
        <v>0</v>
      </c>
      <c r="J63" s="3" cm="1">
        <f t="array" aca="1" ref="J63" ca="1">(INDIRECT(CONCATENATE("LCA!D",($C$5*$E$1)+$F$3+$A63*($C$1+$E$1)+J$2*$F$4)))/'TEA Analysis'!$F$6</f>
        <v>0</v>
      </c>
      <c r="K63" s="3" cm="1">
        <f t="array" aca="1" ref="K63" ca="1">(INDIRECT(CONCATENATE("LCA!D",($C$5*$E$1)+$F$3+$A63*($C$1+$E$1)+K$2*$F$4)))/'TEA Analysis'!$F$6</f>
        <v>0</v>
      </c>
      <c r="L63" s="3" cm="1">
        <f t="array" aca="1" ref="L63" ca="1">(INDIRECT(CONCATENATE("LCA!D",($C$5*$E$1)+$F$3+$A63*($C$1+$E$1)+L$2*$F$4)))/'TEA Analysis'!$F$6</f>
        <v>0</v>
      </c>
      <c r="M63" s="3" cm="1">
        <f t="array" aca="1" ref="M63" ca="1">(INDIRECT(CONCATENATE("LCA!D",($C$5*$E$1)+$F$3+$A63*($C$1+$E$1)+M$2*$F$4)))/'TEA Analysis'!$F$6</f>
        <v>0</v>
      </c>
      <c r="N63" s="3" cm="1">
        <f t="array" aca="1" ref="N63" ca="1">(INDIRECT(CONCATENATE("LCA!D",($C$5*$E$1)+$F$3+$A63*($C$1+$E$1)+N$2*$F$4)))/'TEA Analysis'!$F$6</f>
        <v>0</v>
      </c>
      <c r="O63" s="3" cm="1">
        <f t="array" aca="1" ref="O63" ca="1">(INDIRECT(CONCATENATE("LCA!D",($C$5*$E$1)+$F$3+$A63*($C$1+$E$1)+O$2*$F$4)))/'TEA Analysis'!$F$6</f>
        <v>0</v>
      </c>
      <c r="P63" s="3" cm="1">
        <f t="array" aca="1" ref="P63" ca="1">(INDIRECT(CONCATENATE("LCA!D",($C$5*$E$1)+$F$3+$A63*($C$1+$E$1)+P$2*$F$4)))/'TEA Analysis'!$F$6</f>
        <v>0</v>
      </c>
      <c r="Q63" s="3" cm="1">
        <f t="array" aca="1" ref="Q63" ca="1">(INDIRECT(CONCATENATE("LCA!D",($C$5*$E$1)+$F$3+$A63*($C$1+$E$1)+Q$2*$F$4)))/'TEA Analysis'!$F$6</f>
        <v>0</v>
      </c>
      <c r="R63" s="3" cm="1">
        <f t="array" aca="1" ref="R63" ca="1">(INDIRECT(CONCATENATE("LCA!D",($C$5*$E$1)+$F$3+$A63*($C$1+$E$1)+R$2*$F$4)))/'TEA Analysis'!$F$6</f>
        <v>0</v>
      </c>
      <c r="S63" s="3" cm="1">
        <f t="array" aca="1" ref="S63" ca="1">(INDIRECT(CONCATENATE("LCA!D",($C$5*$E$1)+$F$3+$A63*($C$1+$E$1)+S$2*$F$4)))/'TEA Analysis'!$F$6</f>
        <v>0</v>
      </c>
      <c r="T63" s="3" cm="1">
        <f t="array" aca="1" ref="T63" ca="1">(INDIRECT(CONCATENATE("LCA!D",($C$5*$E$1)+$F$3+$A63*($C$1+$E$1)+T$2*$F$4)))/'TEA Analysis'!$F$6</f>
        <v>0</v>
      </c>
      <c r="U63" s="3" cm="1">
        <f t="array" aca="1" ref="U63" ca="1">(INDIRECT(CONCATENATE("LCA!D",($C$5*$E$1)+$F$3+$A63*($C$1+$E$1)+U$2*$F$4)))/'TEA Analysis'!$F$6</f>
        <v>0</v>
      </c>
      <c r="V63" s="3" cm="1">
        <f t="array" aca="1" ref="V63" ca="1">(INDIRECT(CONCATENATE("LCA!D",($C$5*$E$1)+$F$3+$A63*($C$1+$E$1)+V$2*$F$4)))/'TEA Analysis'!$F$6</f>
        <v>0</v>
      </c>
      <c r="W63" s="3" cm="1">
        <f t="array" aca="1" ref="W63" ca="1">(INDIRECT(CONCATENATE("LCA!D",($C$5*$E$1)+$F$3+$A63*($C$1+$E$1)+W$2*$F$4)))/'TEA Analysis'!$F$6</f>
        <v>6.374591999999999E-4</v>
      </c>
      <c r="X63" s="3" cm="1">
        <f t="array" aca="1" ref="X63" ca="1">(INDIRECT(CONCATENATE("LCA!D",($C$5*$E$1)+$F$3+$A63*($C$1+$E$1)+X$2*$F$4)))/'TEA Analysis'!$F$6</f>
        <v>-3.9678263999999965E-4</v>
      </c>
      <c r="Y63" s="3" cm="1">
        <f t="array" aca="1" ref="Y63" ca="1">(INDIRECT(CONCATENATE("LCA!D",($C$5*$E$1)+$F$3+$A63*($C$1+$E$1)+Y$2*$F$4)))/'TEA Analysis'!$F$6</f>
        <v>0</v>
      </c>
      <c r="Z63" s="3" cm="1">
        <f t="array" aca="1" ref="Z63" ca="1">(INDIRECT(CONCATENATE("LCA!D",($C$5*$E$1)+$F$3+$A63*($C$1+$E$1)+Z$2*$F$4)))/'TEA Analysis'!$F$6</f>
        <v>0</v>
      </c>
      <c r="AA63" s="3" cm="1">
        <f t="array" aca="1" ref="AA63" ca="1">(INDIRECT(CONCATENATE("LCA!D",($C$5*$E$1)+$F$3+$A63*($C$1+$E$1)+AA$2*$F$4)))/'TEA Analysis'!$F$6</f>
        <v>0</v>
      </c>
      <c r="AB63" s="3" cm="1">
        <f t="array" aca="1" ref="AB63" ca="1">(INDIRECT(CONCATENATE("LCA!D",($C$5*$E$1)+$F$3+$A63*($C$1+$E$1)+AB$2*$F$4)))/'TEA Analysis'!$F$6</f>
        <v>0</v>
      </c>
      <c r="AC63" s="3" cm="1">
        <f t="array" aca="1" ref="AC63" ca="1">(INDIRECT(CONCATENATE("LCA!D",($C$5*$E$1)+$F$3+$A63*($C$1+$E$1)+AC$2*$F$4)))/'TEA Analysis'!$F$6</f>
        <v>0</v>
      </c>
      <c r="AD63" s="3" cm="1">
        <f t="array" aca="1" ref="AD63" ca="1">(INDIRECT(CONCATENATE("LCA!D",($C$5*$E$1)+$F$3+$A63*($C$1+$E$1)+AD$2*$F$4)))/'TEA Analysis'!$F$6</f>
        <v>5.149752131220358E-3</v>
      </c>
      <c r="AE63" s="3" cm="1">
        <f t="array" aca="1" ref="AE63" ca="1">(INDIRECT(CONCATENATE("LCA!D",($C$5*$E$1)+$F$3+$A63*($C$1+$E$1)+AE$2*$F$4)))/'TEA Analysis'!$F$6</f>
        <v>0</v>
      </c>
      <c r="AF63" s="3" cm="1">
        <f t="array" aca="1" ref="AF63" ca="1">(INDIRECT(CONCATENATE("LCA!D",($C$5*$E$1)+$F$3+$A63*($C$1+$E$1)+AF$2*$F$4)))/'TEA Analysis'!$F$6</f>
        <v>0</v>
      </c>
      <c r="AG63" s="3" cm="1">
        <f t="array" aca="1" ref="AG63" ca="1">(INDIRECT(CONCATENATE("LCA!D",($C$5*$E$1)+$F$3+$A63*($C$1+$E$1)+AG$2*$F$4)))/'TEA Analysis'!$F$6</f>
        <v>0</v>
      </c>
      <c r="AH63" s="3" cm="1">
        <f t="array" aca="1" ref="AH63" ca="1">(INDIRECT(CONCATENATE("LCA!D",($C$5*$E$1)+$F$3+$A63*($C$1+$E$1)+AH$2*$F$4)))/'TEA Analysis'!$F$6</f>
        <v>-3.8512722073946738E-18</v>
      </c>
      <c r="AI63" s="3" cm="1">
        <f t="array" aca="1" ref="AI63" ca="1">(INDIRECT(CONCATENATE("LCA!D",($C$5*$E$1)+$F$3+$A63*($C$1+$E$1)+AI$2*$F$4)))/'TEA Analysis'!$F$6</f>
        <v>0</v>
      </c>
      <c r="AJ63" s="3" cm="1">
        <f t="array" aca="1" ref="AJ63" ca="1">(INDIRECT(CONCATENATE("LCA!D",($C$5*$E$1)+$F$3+$A63*($C$1+$E$1)+AJ$2*$F$4)))/'TEA Analysis'!$F$6</f>
        <v>0</v>
      </c>
      <c r="AK63" s="3" cm="1">
        <f t="array" aca="1" ref="AK63" ca="1">(INDIRECT(CONCATENATE("LCA!D",($C$5*$E$1)+$F$3+$A63*($C$1+$E$1)+AK$2*$F$4)))/'TEA Analysis'!$F$6</f>
        <v>0</v>
      </c>
      <c r="AL63" s="3" cm="1">
        <f t="array" aca="1" ref="AL63" ca="1">(INDIRECT(CONCATENATE("LCA!D",($C$5*$E$1)+$F$3+$A63*($C$1+$E$1)+AL$2*$F$4)))/'TEA Analysis'!$F$6</f>
        <v>-1.6107660000000008E-4</v>
      </c>
      <c r="AM63" s="3" cm="1">
        <f t="array" aca="1" ref="AM63" ca="1">(INDIRECT(CONCATENATE("LCA!D",($C$5*$E$1)+$F$3+$A63*($C$1+$E$1)+AM$2*$F$4)))/'TEA Analysis'!$F$6</f>
        <v>0</v>
      </c>
      <c r="AN63" s="3">
        <f t="shared" ca="1" si="0"/>
        <v>9.1073116935973131E-3</v>
      </c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BH63" s="11"/>
      <c r="BI63" s="11"/>
      <c r="BJ63" s="11"/>
      <c r="BK63" s="11"/>
      <c r="BL63" s="11"/>
      <c r="BM63" s="11"/>
    </row>
    <row r="64" spans="1:65" x14ac:dyDescent="0.45">
      <c r="A64" s="1">
        <f>'TEA Analysis'!A68</f>
        <v>23</v>
      </c>
      <c r="B64" s="15" t="str">
        <f>'TEA Analysis'!B68</f>
        <v>New York</v>
      </c>
      <c r="C64" s="3" cm="1">
        <f t="array" aca="1" ref="C64" ca="1">(INDIRECT(CONCATENATE("LCA!D",($C$5*$E$1)+$F$3+$A64*($C$1+$E$1)+C$2*$F$4)))/'TEA Analysis'!$F$6</f>
        <v>2.1713433658069052E-3</v>
      </c>
      <c r="D64" s="3" cm="1">
        <f t="array" aca="1" ref="D64" ca="1">(INDIRECT(CONCATENATE("LCA!D",($C$5*$E$1)+$F$3+$A64*($C$1+$E$1)+D$2*$F$4)))/'TEA Analysis'!$F$6</f>
        <v>1.0947585577640177E-4</v>
      </c>
      <c r="E64" s="3" cm="1">
        <f t="array" aca="1" ref="E64" ca="1">(INDIRECT(CONCATENATE("LCA!D",($C$5*$E$1)+$F$3+$A64*($C$1+$E$1)+E$2*$F$4)))/'TEA Analysis'!$F$6</f>
        <v>5.1593039942400049E-6</v>
      </c>
      <c r="F64" s="3" cm="1">
        <f t="array" aca="1" ref="F64" ca="1">(INDIRECT(CONCATENATE("LCA!D",($C$5*$E$1)+$F$3+$A64*($C$1+$E$1)+F$2*$F$4)))/'TEA Analysis'!$F$6</f>
        <v>1.4336799999999996E-6</v>
      </c>
      <c r="G64" s="3" cm="1">
        <f t="array" aca="1" ref="G64" ca="1">(INDIRECT(CONCATENATE("LCA!D",($C$5*$E$1)+$F$3+$A64*($C$1+$E$1)+G$2*$F$4)))/'TEA Analysis'!$F$6</f>
        <v>0</v>
      </c>
      <c r="H64" s="3" cm="1">
        <f t="array" aca="1" ref="H64" ca="1">(INDIRECT(CONCATENATE("LCA!D",($C$5*$E$1)+$F$3+$A64*($C$1+$E$1)+H$2*$F$4)))/'TEA Analysis'!$F$6</f>
        <v>0</v>
      </c>
      <c r="I64" s="3" cm="1">
        <f t="array" aca="1" ref="I64" ca="1">(INDIRECT(CONCATENATE("LCA!D",($C$5*$E$1)+$F$3+$A64*($C$1+$E$1)+I$2*$F$4)))/'TEA Analysis'!$F$6</f>
        <v>0</v>
      </c>
      <c r="J64" s="3" cm="1">
        <f t="array" aca="1" ref="J64" ca="1">(INDIRECT(CONCATENATE("LCA!D",($C$5*$E$1)+$F$3+$A64*($C$1+$E$1)+J$2*$F$4)))/'TEA Analysis'!$F$6</f>
        <v>0</v>
      </c>
      <c r="K64" s="3" cm="1">
        <f t="array" aca="1" ref="K64" ca="1">(INDIRECT(CONCATENATE("LCA!D",($C$5*$E$1)+$F$3+$A64*($C$1+$E$1)+K$2*$F$4)))/'TEA Analysis'!$F$6</f>
        <v>0</v>
      </c>
      <c r="L64" s="3" cm="1">
        <f t="array" aca="1" ref="L64" ca="1">(INDIRECT(CONCATENATE("LCA!D",($C$5*$E$1)+$F$3+$A64*($C$1+$E$1)+L$2*$F$4)))/'TEA Analysis'!$F$6</f>
        <v>0</v>
      </c>
      <c r="M64" s="3" cm="1">
        <f t="array" aca="1" ref="M64" ca="1">(INDIRECT(CONCATENATE("LCA!D",($C$5*$E$1)+$F$3+$A64*($C$1+$E$1)+M$2*$F$4)))/'TEA Analysis'!$F$6</f>
        <v>0</v>
      </c>
      <c r="N64" s="3" cm="1">
        <f t="array" aca="1" ref="N64" ca="1">(INDIRECT(CONCATENATE("LCA!D",($C$5*$E$1)+$F$3+$A64*($C$1+$E$1)+N$2*$F$4)))/'TEA Analysis'!$F$6</f>
        <v>0</v>
      </c>
      <c r="O64" s="3" cm="1">
        <f t="array" aca="1" ref="O64" ca="1">(INDIRECT(CONCATENATE("LCA!D",($C$5*$E$1)+$F$3+$A64*($C$1+$E$1)+O$2*$F$4)))/'TEA Analysis'!$F$6</f>
        <v>0</v>
      </c>
      <c r="P64" s="3" cm="1">
        <f t="array" aca="1" ref="P64" ca="1">(INDIRECT(CONCATENATE("LCA!D",($C$5*$E$1)+$F$3+$A64*($C$1+$E$1)+P$2*$F$4)))/'TEA Analysis'!$F$6</f>
        <v>0</v>
      </c>
      <c r="Q64" s="3" cm="1">
        <f t="array" aca="1" ref="Q64" ca="1">(INDIRECT(CONCATENATE("LCA!D",($C$5*$E$1)+$F$3+$A64*($C$1+$E$1)+Q$2*$F$4)))/'TEA Analysis'!$F$6</f>
        <v>0</v>
      </c>
      <c r="R64" s="3" cm="1">
        <f t="array" aca="1" ref="R64" ca="1">(INDIRECT(CONCATENATE("LCA!D",($C$5*$E$1)+$F$3+$A64*($C$1+$E$1)+R$2*$F$4)))/'TEA Analysis'!$F$6</f>
        <v>0</v>
      </c>
      <c r="S64" s="3" cm="1">
        <f t="array" aca="1" ref="S64" ca="1">(INDIRECT(CONCATENATE("LCA!D",($C$5*$E$1)+$F$3+$A64*($C$1+$E$1)+S$2*$F$4)))/'TEA Analysis'!$F$6</f>
        <v>0</v>
      </c>
      <c r="T64" s="3" cm="1">
        <f t="array" aca="1" ref="T64" ca="1">(INDIRECT(CONCATENATE("LCA!D",($C$5*$E$1)+$F$3+$A64*($C$1+$E$1)+T$2*$F$4)))/'TEA Analysis'!$F$6</f>
        <v>0</v>
      </c>
      <c r="U64" s="3" cm="1">
        <f t="array" aca="1" ref="U64" ca="1">(INDIRECT(CONCATENATE("LCA!D",($C$5*$E$1)+$F$3+$A64*($C$1+$E$1)+U$2*$F$4)))/'TEA Analysis'!$F$6</f>
        <v>4.4579978204997354E-10</v>
      </c>
      <c r="V64" s="3" cm="1">
        <f t="array" aca="1" ref="V64" ca="1">(INDIRECT(CONCATENATE("LCA!D",($C$5*$E$1)+$F$3+$A64*($C$1+$E$1)+V$2*$F$4)))/'TEA Analysis'!$F$6</f>
        <v>0</v>
      </c>
      <c r="W64" s="3" cm="1">
        <f t="array" aca="1" ref="W64" ca="1">(INDIRECT(CONCATENATE("LCA!D",($C$5*$E$1)+$F$3+$A64*($C$1+$E$1)+W$2*$F$4)))/'TEA Analysis'!$F$6</f>
        <v>8.2080000000000054E-5</v>
      </c>
      <c r="X64" s="3" cm="1">
        <f t="array" aca="1" ref="X64" ca="1">(INDIRECT(CONCATENATE("LCA!D",($C$5*$E$1)+$F$3+$A64*($C$1+$E$1)+X$2*$F$4)))/'TEA Analysis'!$F$6</f>
        <v>-2.649631157358249E-4</v>
      </c>
      <c r="Y64" s="3" cm="1">
        <f t="array" aca="1" ref="Y64" ca="1">(INDIRECT(CONCATENATE("LCA!D",($C$5*$E$1)+$F$3+$A64*($C$1+$E$1)+Y$2*$F$4)))/'TEA Analysis'!$F$6</f>
        <v>0</v>
      </c>
      <c r="Z64" s="3" cm="1">
        <f t="array" aca="1" ref="Z64" ca="1">(INDIRECT(CONCATENATE("LCA!D",($C$5*$E$1)+$F$3+$A64*($C$1+$E$1)+Z$2*$F$4)))/'TEA Analysis'!$F$6</f>
        <v>0</v>
      </c>
      <c r="AA64" s="3" cm="1">
        <f t="array" aca="1" ref="AA64" ca="1">(INDIRECT(CONCATENATE("LCA!D",($C$5*$E$1)+$F$3+$A64*($C$1+$E$1)+AA$2*$F$4)))/'TEA Analysis'!$F$6</f>
        <v>0</v>
      </c>
      <c r="AB64" s="3" cm="1">
        <f t="array" aca="1" ref="AB64" ca="1">(INDIRECT(CONCATENATE("LCA!D",($C$5*$E$1)+$F$3+$A64*($C$1+$E$1)+AB$2*$F$4)))/'TEA Analysis'!$F$6</f>
        <v>0</v>
      </c>
      <c r="AC64" s="3" cm="1">
        <f t="array" aca="1" ref="AC64" ca="1">(INDIRECT(CONCATENATE("LCA!D",($C$5*$E$1)+$F$3+$A64*($C$1+$E$1)+AC$2*$F$4)))/'TEA Analysis'!$F$6</f>
        <v>0</v>
      </c>
      <c r="AD64" s="3" cm="1">
        <f t="array" aca="1" ref="AD64" ca="1">(INDIRECT(CONCATENATE("LCA!D",($C$5*$E$1)+$F$3+$A64*($C$1+$E$1)+AD$2*$F$4)))/'TEA Analysis'!$F$6</f>
        <v>4.0376769671632935E-3</v>
      </c>
      <c r="AE64" s="3" cm="1">
        <f t="array" aca="1" ref="AE64" ca="1">(INDIRECT(CONCATENATE("LCA!D",($C$5*$E$1)+$F$3+$A64*($C$1+$E$1)+AE$2*$F$4)))/'TEA Analysis'!$F$6</f>
        <v>0</v>
      </c>
      <c r="AF64" s="3" cm="1">
        <f t="array" aca="1" ref="AF64" ca="1">(INDIRECT(CONCATENATE("LCA!D",($C$5*$E$1)+$F$3+$A64*($C$1+$E$1)+AF$2*$F$4)))/'TEA Analysis'!$F$6</f>
        <v>0</v>
      </c>
      <c r="AG64" s="3" cm="1">
        <f t="array" aca="1" ref="AG64" ca="1">(INDIRECT(CONCATENATE("LCA!D",($C$5*$E$1)+$F$3+$A64*($C$1+$E$1)+AG$2*$F$4)))/'TEA Analysis'!$F$6</f>
        <v>0</v>
      </c>
      <c r="AH64" s="3" cm="1">
        <f t="array" aca="1" ref="AH64" ca="1">(INDIRECT(CONCATENATE("LCA!D",($C$5*$E$1)+$F$3+$A64*($C$1+$E$1)+AH$2*$F$4)))/'TEA Analysis'!$F$6</f>
        <v>-1.5734268970302515E-15</v>
      </c>
      <c r="AI64" s="3" cm="1">
        <f t="array" aca="1" ref="AI64" ca="1">(INDIRECT(CONCATENATE("LCA!D",($C$5*$E$1)+$F$3+$A64*($C$1+$E$1)+AI$2*$F$4)))/'TEA Analysis'!$F$6</f>
        <v>0</v>
      </c>
      <c r="AJ64" s="3" cm="1">
        <f t="array" aca="1" ref="AJ64" ca="1">(INDIRECT(CONCATENATE("LCA!D",($C$5*$E$1)+$F$3+$A64*($C$1+$E$1)+AJ$2*$F$4)))/'TEA Analysis'!$F$6</f>
        <v>0</v>
      </c>
      <c r="AK64" s="3" cm="1">
        <f t="array" aca="1" ref="AK64" ca="1">(INDIRECT(CONCATENATE("LCA!D",($C$5*$E$1)+$F$3+$A64*($C$1+$E$1)+AK$2*$F$4)))/'TEA Analysis'!$F$6</f>
        <v>0</v>
      </c>
      <c r="AL64" s="3" cm="1">
        <f t="array" aca="1" ref="AL64" ca="1">(INDIRECT(CONCATENATE("LCA!D",($C$5*$E$1)+$F$3+$A64*($C$1+$E$1)+AL$2*$F$4)))/'TEA Analysis'!$F$6</f>
        <v>-1.1677320329653979E-4</v>
      </c>
      <c r="AM64" s="3" cm="1">
        <f t="array" aca="1" ref="AM64" ca="1">(INDIRECT(CONCATENATE("LCA!D",($C$5*$E$1)+$F$3+$A64*($C$1+$E$1)+AM$2*$F$4)))/'TEA Analysis'!$F$6</f>
        <v>5.4088263596842211E-12</v>
      </c>
      <c r="AN64" s="3">
        <f t="shared" ca="1" si="0"/>
        <v>6.0254333049155106E-3</v>
      </c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/>
      <c r="BJ64" s="11"/>
      <c r="BK64" s="11"/>
      <c r="BL64" s="11"/>
      <c r="BM64" s="11"/>
    </row>
    <row r="65" spans="1:65" x14ac:dyDescent="0.45">
      <c r="A65" s="1">
        <f>'TEA Analysis'!A69</f>
        <v>15</v>
      </c>
      <c r="B65" s="15" t="str">
        <f>'TEA Analysis'!B69</f>
        <v>Kings</v>
      </c>
      <c r="C65" s="3" cm="1">
        <f t="array" aca="1" ref="C65" ca="1">(INDIRECT(CONCATENATE("LCA!D",($C$5*$E$1)+$F$3+$A65*($C$1+$E$1)+C$2*$F$4)))/'TEA Analysis'!$F$6</f>
        <v>1.0856715146443689E-3</v>
      </c>
      <c r="D65" s="3" cm="1">
        <f t="array" aca="1" ref="D65" ca="1">(INDIRECT(CONCATENATE("LCA!D",($C$5*$E$1)+$F$3+$A65*($C$1+$E$1)+D$2*$F$4)))/'TEA Analysis'!$F$6</f>
        <v>5.4737912499760568E-5</v>
      </c>
      <c r="E65" s="3" cm="1">
        <f t="array" aca="1" ref="E65" ca="1">(INDIRECT(CONCATENATE("LCA!D",($C$5*$E$1)+$F$3+$A65*($C$1+$E$1)+E$2*$F$4)))/'TEA Analysis'!$F$6</f>
        <v>3.0486796329600034E-6</v>
      </c>
      <c r="F65" s="3" cm="1">
        <f t="array" aca="1" ref="F65" ca="1">(INDIRECT(CONCATENATE("LCA!D",($C$5*$E$1)+$F$3+$A65*($C$1+$E$1)+F$2*$F$4)))/'TEA Analysis'!$F$6</f>
        <v>7.1683999999999979E-7</v>
      </c>
      <c r="G65" s="3" cm="1">
        <f t="array" aca="1" ref="G65" ca="1">(INDIRECT(CONCATENATE("LCA!D",($C$5*$E$1)+$F$3+$A65*($C$1+$E$1)+G$2*$F$4)))/'TEA Analysis'!$F$6</f>
        <v>0</v>
      </c>
      <c r="H65" s="3" cm="1">
        <f t="array" aca="1" ref="H65" ca="1">(INDIRECT(CONCATENATE("LCA!D",($C$5*$E$1)+$F$3+$A65*($C$1+$E$1)+H$2*$F$4)))/'TEA Analysis'!$F$6</f>
        <v>0</v>
      </c>
      <c r="I65" s="3" cm="1">
        <f t="array" aca="1" ref="I65" ca="1">(INDIRECT(CONCATENATE("LCA!D",($C$5*$E$1)+$F$3+$A65*($C$1+$E$1)+I$2*$F$4)))/'TEA Analysis'!$F$6</f>
        <v>0</v>
      </c>
      <c r="J65" s="3" cm="1">
        <f t="array" aca="1" ref="J65" ca="1">(INDIRECT(CONCATENATE("LCA!D",($C$5*$E$1)+$F$3+$A65*($C$1+$E$1)+J$2*$F$4)))/'TEA Analysis'!$F$6</f>
        <v>0</v>
      </c>
      <c r="K65" s="3" cm="1">
        <f t="array" aca="1" ref="K65" ca="1">(INDIRECT(CONCATENATE("LCA!D",($C$5*$E$1)+$F$3+$A65*($C$1+$E$1)+K$2*$F$4)))/'TEA Analysis'!$F$6</f>
        <v>0</v>
      </c>
      <c r="L65" s="3" cm="1">
        <f t="array" aca="1" ref="L65" ca="1">(INDIRECT(CONCATENATE("LCA!D",($C$5*$E$1)+$F$3+$A65*($C$1+$E$1)+L$2*$F$4)))/'TEA Analysis'!$F$6</f>
        <v>0</v>
      </c>
      <c r="M65" s="3" cm="1">
        <f t="array" aca="1" ref="M65" ca="1">(INDIRECT(CONCATENATE("LCA!D",($C$5*$E$1)+$F$3+$A65*($C$1+$E$1)+M$2*$F$4)))/'TEA Analysis'!$F$6</f>
        <v>0</v>
      </c>
      <c r="N65" s="3" cm="1">
        <f t="array" aca="1" ref="N65" ca="1">(INDIRECT(CONCATENATE("LCA!D",($C$5*$E$1)+$F$3+$A65*($C$1+$E$1)+N$2*$F$4)))/'TEA Analysis'!$F$6</f>
        <v>0</v>
      </c>
      <c r="O65" s="3" cm="1">
        <f t="array" aca="1" ref="O65" ca="1">(INDIRECT(CONCATENATE("LCA!D",($C$5*$E$1)+$F$3+$A65*($C$1+$E$1)+O$2*$F$4)))/'TEA Analysis'!$F$6</f>
        <v>0</v>
      </c>
      <c r="P65" s="3" cm="1">
        <f t="array" aca="1" ref="P65" ca="1">(INDIRECT(CONCATENATE("LCA!D",($C$5*$E$1)+$F$3+$A65*($C$1+$E$1)+P$2*$F$4)))/'TEA Analysis'!$F$6</f>
        <v>0</v>
      </c>
      <c r="Q65" s="3" cm="1">
        <f t="array" aca="1" ref="Q65" ca="1">(INDIRECT(CONCATENATE("LCA!D",($C$5*$E$1)+$F$3+$A65*($C$1+$E$1)+Q$2*$F$4)))/'TEA Analysis'!$F$6</f>
        <v>0</v>
      </c>
      <c r="R65" s="3" cm="1">
        <f t="array" aca="1" ref="R65" ca="1">(INDIRECT(CONCATENATE("LCA!D",($C$5*$E$1)+$F$3+$A65*($C$1+$E$1)+R$2*$F$4)))/'TEA Analysis'!$F$6</f>
        <v>0</v>
      </c>
      <c r="S65" s="3" cm="1">
        <f t="array" aca="1" ref="S65" ca="1">(INDIRECT(CONCATENATE("LCA!D",($C$5*$E$1)+$F$3+$A65*($C$1+$E$1)+S$2*$F$4)))/'TEA Analysis'!$F$6</f>
        <v>0</v>
      </c>
      <c r="T65" s="3" cm="1">
        <f t="array" aca="1" ref="T65" ca="1">(INDIRECT(CONCATENATE("LCA!D",($C$5*$E$1)+$F$3+$A65*($C$1+$E$1)+T$2*$F$4)))/'TEA Analysis'!$F$6</f>
        <v>0</v>
      </c>
      <c r="U65" s="3" cm="1">
        <f t="array" aca="1" ref="U65" ca="1">(INDIRECT(CONCATENATE("LCA!D",($C$5*$E$1)+$F$3+$A65*($C$1+$E$1)+U$2*$F$4)))/'TEA Analysis'!$F$6</f>
        <v>3.4975522453798072E-10</v>
      </c>
      <c r="V65" s="3" cm="1">
        <f t="array" aca="1" ref="V65" ca="1">(INDIRECT(CONCATENATE("LCA!D",($C$5*$E$1)+$F$3+$A65*($C$1+$E$1)+V$2*$F$4)))/'TEA Analysis'!$F$6</f>
        <v>0</v>
      </c>
      <c r="W65" s="3" cm="1">
        <f t="array" aca="1" ref="W65" ca="1">(INDIRECT(CONCATENATE("LCA!D",($C$5*$E$1)+$F$3+$A65*($C$1+$E$1)+W$2*$F$4)))/'TEA Analysis'!$F$6</f>
        <v>4.1040000000000027E-5</v>
      </c>
      <c r="X65" s="3" cm="1">
        <f t="array" aca="1" ref="X65" ca="1">(INDIRECT(CONCATENATE("LCA!D",($C$5*$E$1)+$F$3+$A65*($C$1+$E$1)+X$2*$F$4)))/'TEA Analysis'!$F$6</f>
        <v>-1.3248155573618295E-4</v>
      </c>
      <c r="Y65" s="3" cm="1">
        <f t="array" aca="1" ref="Y65" ca="1">(INDIRECT(CONCATENATE("LCA!D",($C$5*$E$1)+$F$3+$A65*($C$1+$E$1)+Y$2*$F$4)))/'TEA Analysis'!$F$6</f>
        <v>0</v>
      </c>
      <c r="Z65" s="3" cm="1">
        <f t="array" aca="1" ref="Z65" ca="1">(INDIRECT(CONCATENATE("LCA!D",($C$5*$E$1)+$F$3+$A65*($C$1+$E$1)+Z$2*$F$4)))/'TEA Analysis'!$F$6</f>
        <v>0</v>
      </c>
      <c r="AA65" s="3" cm="1">
        <f t="array" aca="1" ref="AA65" ca="1">(INDIRECT(CONCATENATE("LCA!D",($C$5*$E$1)+$F$3+$A65*($C$1+$E$1)+AA$2*$F$4)))/'TEA Analysis'!$F$6</f>
        <v>0</v>
      </c>
      <c r="AB65" s="3" cm="1">
        <f t="array" aca="1" ref="AB65" ca="1">(INDIRECT(CONCATENATE("LCA!D",($C$5*$E$1)+$F$3+$A65*($C$1+$E$1)+AB$2*$F$4)))/'TEA Analysis'!$F$6</f>
        <v>0</v>
      </c>
      <c r="AC65" s="3" cm="1">
        <f t="array" aca="1" ref="AC65" ca="1">(INDIRECT(CONCATENATE("LCA!D",($C$5*$E$1)+$F$3+$A65*($C$1+$E$1)+AC$2*$F$4)))/'TEA Analysis'!$F$6</f>
        <v>0</v>
      </c>
      <c r="AD65" s="3" cm="1">
        <f t="array" aca="1" ref="AD65" ca="1">(INDIRECT(CONCATENATE("LCA!D",($C$5*$E$1)+$F$3+$A65*($C$1+$E$1)+AD$2*$F$4)))/'TEA Analysis'!$F$6</f>
        <v>2.6638729207304679E-3</v>
      </c>
      <c r="AE65" s="3" cm="1">
        <f t="array" aca="1" ref="AE65" ca="1">(INDIRECT(CONCATENATE("LCA!D",($C$5*$E$1)+$F$3+$A65*($C$1+$E$1)+AE$2*$F$4)))/'TEA Analysis'!$F$6</f>
        <v>0</v>
      </c>
      <c r="AF65" s="3" cm="1">
        <f t="array" aca="1" ref="AF65" ca="1">(INDIRECT(CONCATENATE("LCA!D",($C$5*$E$1)+$F$3+$A65*($C$1+$E$1)+AF$2*$F$4)))/'TEA Analysis'!$F$6</f>
        <v>0</v>
      </c>
      <c r="AG65" s="3" cm="1">
        <f t="array" aca="1" ref="AG65" ca="1">(INDIRECT(CONCATENATE("LCA!D",($C$5*$E$1)+$F$3+$A65*($C$1+$E$1)+AG$2*$F$4)))/'TEA Analysis'!$F$6</f>
        <v>0</v>
      </c>
      <c r="AH65" s="3" cm="1">
        <f t="array" aca="1" ref="AH65" ca="1">(INDIRECT(CONCATENATE("LCA!D",($C$5*$E$1)+$F$3+$A65*($C$1+$E$1)+AH$2*$F$4)))/'TEA Analysis'!$F$6</f>
        <v>4.5477407894199686E-18</v>
      </c>
      <c r="AI65" s="3" cm="1">
        <f t="array" aca="1" ref="AI65" ca="1">(INDIRECT(CONCATENATE("LCA!D",($C$5*$E$1)+$F$3+$A65*($C$1+$E$1)+AI$2*$F$4)))/'TEA Analysis'!$F$6</f>
        <v>0</v>
      </c>
      <c r="AJ65" s="3" cm="1">
        <f t="array" aca="1" ref="AJ65" ca="1">(INDIRECT(CONCATENATE("LCA!D",($C$5*$E$1)+$F$3+$A65*($C$1+$E$1)+AJ$2*$F$4)))/'TEA Analysis'!$F$6</f>
        <v>0</v>
      </c>
      <c r="AK65" s="3" cm="1">
        <f t="array" aca="1" ref="AK65" ca="1">(INDIRECT(CONCATENATE("LCA!D",($C$5*$E$1)+$F$3+$A65*($C$1+$E$1)+AK$2*$F$4)))/'TEA Analysis'!$F$6</f>
        <v>0</v>
      </c>
      <c r="AL65" s="3" cm="1">
        <f t="array" aca="1" ref="AL65" ca="1">(INDIRECT(CONCATENATE("LCA!D",($C$5*$E$1)+$F$3+$A65*($C$1+$E$1)+AL$2*$F$4)))/'TEA Analysis'!$F$6</f>
        <v>-5.8386604415998791E-5</v>
      </c>
      <c r="AM65" s="3" cm="1">
        <f t="array" aca="1" ref="AM65" ca="1">(INDIRECT(CONCATENATE("LCA!D",($C$5*$E$1)+$F$3+$A65*($C$1+$E$1)+AM$2*$F$4)))/'TEA Analysis'!$F$6</f>
        <v>4.2432572109770497E-12</v>
      </c>
      <c r="AN65" s="3">
        <f t="shared" ca="1" si="0"/>
        <v>3.6582200613538619E-3</v>
      </c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11"/>
      <c r="BK65" s="11"/>
      <c r="BL65" s="11"/>
      <c r="BM65" s="11"/>
    </row>
    <row r="66" spans="1:65" x14ac:dyDescent="0.45">
      <c r="A66" s="1">
        <f>'TEA Analysis'!A70</f>
        <v>12</v>
      </c>
      <c r="B66" s="15" t="str">
        <f>'TEA Analysis'!B70</f>
        <v>Hamilton</v>
      </c>
      <c r="C66" s="3" cm="1">
        <f t="array" aca="1" ref="C66" ca="1">(INDIRECT(CONCATENATE("LCA!D",($C$5*$E$1)+$F$3+$A66*($C$1+$E$1)+C$2*$F$4)))/'TEA Analysis'!$F$6</f>
        <v>0</v>
      </c>
      <c r="D66" s="3" cm="1">
        <f t="array" aca="1" ref="D66" ca="1">(INDIRECT(CONCATENATE("LCA!D",($C$5*$E$1)+$F$3+$A66*($C$1+$E$1)+D$2*$F$4)))/'TEA Analysis'!$F$6</f>
        <v>0</v>
      </c>
      <c r="E66" s="3" cm="1">
        <f t="array" aca="1" ref="E66" ca="1">(INDIRECT(CONCATENATE("LCA!D",($C$5*$E$1)+$F$3+$A66*($C$1+$E$1)+E$2*$F$4)))/'TEA Analysis'!$F$6</f>
        <v>0</v>
      </c>
      <c r="F66" s="3" cm="1">
        <f t="array" aca="1" ref="F66" ca="1">(INDIRECT(CONCATENATE("LCA!D",($C$5*$E$1)+$F$3+$A66*($C$1+$E$1)+F$2*$F$4)))/'TEA Analysis'!$F$6</f>
        <v>0</v>
      </c>
      <c r="G66" s="3" cm="1">
        <f t="array" aca="1" ref="G66" ca="1">(INDIRECT(CONCATENATE("LCA!D",($C$5*$E$1)+$F$3+$A66*($C$1+$E$1)+G$2*$F$4)))/'TEA Analysis'!$F$6</f>
        <v>0</v>
      </c>
      <c r="H66" s="3" cm="1">
        <f t="array" aca="1" ref="H66" ca="1">(INDIRECT(CONCATENATE("LCA!D",($C$5*$E$1)+$F$3+$A66*($C$1+$E$1)+H$2*$F$4)))/'TEA Analysis'!$F$6</f>
        <v>0</v>
      </c>
      <c r="I66" s="3" cm="1">
        <f t="array" aca="1" ref="I66" ca="1">(INDIRECT(CONCATENATE("LCA!D",($C$5*$E$1)+$F$3+$A66*($C$1+$E$1)+I$2*$F$4)))/'TEA Analysis'!$F$6</f>
        <v>0</v>
      </c>
      <c r="J66" s="3" cm="1">
        <f t="array" aca="1" ref="J66" ca="1">(INDIRECT(CONCATENATE("LCA!D",($C$5*$E$1)+$F$3+$A66*($C$1+$E$1)+J$2*$F$4)))/'TEA Analysis'!$F$6</f>
        <v>0</v>
      </c>
      <c r="K66" s="3" cm="1">
        <f t="array" aca="1" ref="K66" ca="1">(INDIRECT(CONCATENATE("LCA!D",($C$5*$E$1)+$F$3+$A66*($C$1+$E$1)+K$2*$F$4)))/'TEA Analysis'!$F$6</f>
        <v>0</v>
      </c>
      <c r="L66" s="3" cm="1">
        <f t="array" aca="1" ref="L66" ca="1">(INDIRECT(CONCATENATE("LCA!D",($C$5*$E$1)+$F$3+$A66*($C$1+$E$1)+L$2*$F$4)))/'TEA Analysis'!$F$6</f>
        <v>0</v>
      </c>
      <c r="M66" s="3" cm="1">
        <f t="array" aca="1" ref="M66" ca="1">(INDIRECT(CONCATENATE("LCA!D",($C$5*$E$1)+$F$3+$A66*($C$1+$E$1)+M$2*$F$4)))/'TEA Analysis'!$F$6</f>
        <v>0</v>
      </c>
      <c r="N66" s="3" cm="1">
        <f t="array" aca="1" ref="N66" ca="1">(INDIRECT(CONCATENATE("LCA!D",($C$5*$E$1)+$F$3+$A66*($C$1+$E$1)+N$2*$F$4)))/'TEA Analysis'!$F$6</f>
        <v>0</v>
      </c>
      <c r="O66" s="3" cm="1">
        <f t="array" aca="1" ref="O66" ca="1">(INDIRECT(CONCATENATE("LCA!D",($C$5*$E$1)+$F$3+$A66*($C$1+$E$1)+O$2*$F$4)))/'TEA Analysis'!$F$6</f>
        <v>0</v>
      </c>
      <c r="P66" s="3" cm="1">
        <f t="array" aca="1" ref="P66" ca="1">(INDIRECT(CONCATENATE("LCA!D",($C$5*$E$1)+$F$3+$A66*($C$1+$E$1)+P$2*$F$4)))/'TEA Analysis'!$F$6</f>
        <v>0</v>
      </c>
      <c r="Q66" s="3" cm="1">
        <f t="array" aca="1" ref="Q66" ca="1">(INDIRECT(CONCATENATE("LCA!D",($C$5*$E$1)+$F$3+$A66*($C$1+$E$1)+Q$2*$F$4)))/'TEA Analysis'!$F$6</f>
        <v>0</v>
      </c>
      <c r="R66" s="3" cm="1">
        <f t="array" aca="1" ref="R66" ca="1">(INDIRECT(CONCATENATE("LCA!D",($C$5*$E$1)+$F$3+$A66*($C$1+$E$1)+R$2*$F$4)))/'TEA Analysis'!$F$6</f>
        <v>0</v>
      </c>
      <c r="S66" s="3" cm="1">
        <f t="array" aca="1" ref="S66" ca="1">(INDIRECT(CONCATENATE("LCA!D",($C$5*$E$1)+$F$3+$A66*($C$1+$E$1)+S$2*$F$4)))/'TEA Analysis'!$F$6</f>
        <v>0</v>
      </c>
      <c r="T66" s="3" cm="1">
        <f t="array" aca="1" ref="T66" ca="1">(INDIRECT(CONCATENATE("LCA!D",($C$5*$E$1)+$F$3+$A66*($C$1+$E$1)+T$2*$F$4)))/'TEA Analysis'!$F$6</f>
        <v>0</v>
      </c>
      <c r="U66" s="3" cm="1">
        <f t="array" aca="1" ref="U66" ca="1">(INDIRECT(CONCATENATE("LCA!D",($C$5*$E$1)+$F$3+$A66*($C$1+$E$1)+U$2*$F$4)))/'TEA Analysis'!$F$6</f>
        <v>0</v>
      </c>
      <c r="V66" s="3" cm="1">
        <f t="array" aca="1" ref="V66" ca="1">(INDIRECT(CONCATENATE("LCA!D",($C$5*$E$1)+$F$3+$A66*($C$1+$E$1)+V$2*$F$4)))/'TEA Analysis'!$F$6</f>
        <v>0</v>
      </c>
      <c r="W66" s="3" cm="1">
        <f t="array" aca="1" ref="W66" ca="1">(INDIRECT(CONCATENATE("LCA!D",($C$5*$E$1)+$F$3+$A66*($C$1+$E$1)+W$2*$F$4)))/'TEA Analysis'!$F$6</f>
        <v>0</v>
      </c>
      <c r="X66" s="3" cm="1">
        <f t="array" aca="1" ref="X66" ca="1">(INDIRECT(CONCATENATE("LCA!D",($C$5*$E$1)+$F$3+$A66*($C$1+$E$1)+X$2*$F$4)))/'TEA Analysis'!$F$6</f>
        <v>0</v>
      </c>
      <c r="Y66" s="3" cm="1">
        <f t="array" aca="1" ref="Y66" ca="1">(INDIRECT(CONCATENATE("LCA!D",($C$5*$E$1)+$F$3+$A66*($C$1+$E$1)+Y$2*$F$4)))/'TEA Analysis'!$F$6</f>
        <v>0</v>
      </c>
      <c r="Z66" s="3" cm="1">
        <f t="array" aca="1" ref="Z66" ca="1">(INDIRECT(CONCATENATE("LCA!D",($C$5*$E$1)+$F$3+$A66*($C$1+$E$1)+Z$2*$F$4)))/'TEA Analysis'!$F$6</f>
        <v>0</v>
      </c>
      <c r="AA66" s="3" cm="1">
        <f t="array" aca="1" ref="AA66" ca="1">(INDIRECT(CONCATENATE("LCA!D",($C$5*$E$1)+$F$3+$A66*($C$1+$E$1)+AA$2*$F$4)))/'TEA Analysis'!$F$6</f>
        <v>0</v>
      </c>
      <c r="AB66" s="3" cm="1">
        <f t="array" aca="1" ref="AB66" ca="1">(INDIRECT(CONCATENATE("LCA!D",($C$5*$E$1)+$F$3+$A66*($C$1+$E$1)+AB$2*$F$4)))/'TEA Analysis'!$F$6</f>
        <v>0</v>
      </c>
      <c r="AC66" s="3" cm="1">
        <f t="array" aca="1" ref="AC66" ca="1">(INDIRECT(CONCATENATE("LCA!D",($C$5*$E$1)+$F$3+$A66*($C$1+$E$1)+AC$2*$F$4)))/'TEA Analysis'!$F$6</f>
        <v>0</v>
      </c>
      <c r="AD66" s="3" cm="1">
        <f t="array" aca="1" ref="AD66" ca="1">(INDIRECT(CONCATENATE("LCA!D",($C$5*$E$1)+$F$3+$A66*($C$1+$E$1)+AD$2*$F$4)))/'TEA Analysis'!$F$6</f>
        <v>0</v>
      </c>
      <c r="AE66" s="3" cm="1">
        <f t="array" aca="1" ref="AE66" ca="1">(INDIRECT(CONCATENATE("LCA!D",($C$5*$E$1)+$F$3+$A66*($C$1+$E$1)+AE$2*$F$4)))/'TEA Analysis'!$F$6</f>
        <v>0</v>
      </c>
      <c r="AF66" s="3" cm="1">
        <f t="array" aca="1" ref="AF66" ca="1">(INDIRECT(CONCATENATE("LCA!D",($C$5*$E$1)+$F$3+$A66*($C$1+$E$1)+AF$2*$F$4)))/'TEA Analysis'!$F$6</f>
        <v>0</v>
      </c>
      <c r="AG66" s="3" cm="1">
        <f t="array" aca="1" ref="AG66" ca="1">(INDIRECT(CONCATENATE("LCA!D",($C$5*$E$1)+$F$3+$A66*($C$1+$E$1)+AG$2*$F$4)))/'TEA Analysis'!$F$6</f>
        <v>0</v>
      </c>
      <c r="AH66" s="3" cm="1">
        <f t="array" aca="1" ref="AH66" ca="1">(INDIRECT(CONCATENATE("LCA!D",($C$5*$E$1)+$F$3+$A66*($C$1+$E$1)+AH$2*$F$4)))/'TEA Analysis'!$F$6</f>
        <v>0</v>
      </c>
      <c r="AI66" s="3" cm="1">
        <f t="array" aca="1" ref="AI66" ca="1">(INDIRECT(CONCATENATE("LCA!D",($C$5*$E$1)+$F$3+$A66*($C$1+$E$1)+AI$2*$F$4)))/'TEA Analysis'!$F$6</f>
        <v>0</v>
      </c>
      <c r="AJ66" s="3" cm="1">
        <f t="array" aca="1" ref="AJ66" ca="1">(INDIRECT(CONCATENATE("LCA!D",($C$5*$E$1)+$F$3+$A66*($C$1+$E$1)+AJ$2*$F$4)))/'TEA Analysis'!$F$6</f>
        <v>0</v>
      </c>
      <c r="AK66" s="3" cm="1">
        <f t="array" aca="1" ref="AK66" ca="1">(INDIRECT(CONCATENATE("LCA!D",($C$5*$E$1)+$F$3+$A66*($C$1+$E$1)+AK$2*$F$4)))/'TEA Analysis'!$F$6</f>
        <v>0</v>
      </c>
      <c r="AL66" s="3" cm="1">
        <f t="array" aca="1" ref="AL66" ca="1">(INDIRECT(CONCATENATE("LCA!D",($C$5*$E$1)+$F$3+$A66*($C$1+$E$1)+AL$2*$F$4)))/'TEA Analysis'!$F$6</f>
        <v>0</v>
      </c>
      <c r="AM66" s="3" cm="1">
        <f t="array" aca="1" ref="AM66" ca="1">(INDIRECT(CONCATENATE("LCA!D",($C$5*$E$1)+$F$3+$A66*($C$1+$E$1)+AM$2*$F$4)))/'TEA Analysis'!$F$6</f>
        <v>0</v>
      </c>
      <c r="AN66" s="3">
        <f t="shared" ca="1" si="0"/>
        <v>0</v>
      </c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11"/>
      <c r="BM66" s="11"/>
    </row>
    <row r="67" spans="1:65" x14ac:dyDescent="0.45">
      <c r="A67" s="1">
        <f>'TEA Analysis'!A71</f>
        <v>22</v>
      </c>
      <c r="B67" s="15" t="str">
        <f>'TEA Analysis'!B71</f>
        <v>Bronx</v>
      </c>
      <c r="C67" s="3" cm="1">
        <f t="array" aca="1" ref="C67" ca="1">(INDIRECT(CONCATENATE("LCA!D",($C$5*$E$1)+$F$3+$A67*($C$1+$E$1)+C$2*$F$4)))/'TEA Analysis'!$F$6</f>
        <v>0</v>
      </c>
      <c r="D67" s="3" cm="1">
        <f t="array" aca="1" ref="D67" ca="1">(INDIRECT(CONCATENATE("LCA!D",($C$5*$E$1)+$F$3+$A67*($C$1+$E$1)+D$2*$F$4)))/'TEA Analysis'!$F$6</f>
        <v>0</v>
      </c>
      <c r="E67" s="3" cm="1">
        <f t="array" aca="1" ref="E67" ca="1">(INDIRECT(CONCATENATE("LCA!D",($C$5*$E$1)+$F$3+$A67*($C$1+$E$1)+E$2*$F$4)))/'TEA Analysis'!$F$6</f>
        <v>0</v>
      </c>
      <c r="F67" s="3" cm="1">
        <f t="array" aca="1" ref="F67" ca="1">(INDIRECT(CONCATENATE("LCA!D",($C$5*$E$1)+$F$3+$A67*($C$1+$E$1)+F$2*$F$4)))/'TEA Analysis'!$F$6</f>
        <v>0</v>
      </c>
      <c r="G67" s="3" cm="1">
        <f t="array" aca="1" ref="G67" ca="1">(INDIRECT(CONCATENATE("LCA!D",($C$5*$E$1)+$F$3+$A67*($C$1+$E$1)+G$2*$F$4)))/'TEA Analysis'!$F$6</f>
        <v>0</v>
      </c>
      <c r="H67" s="3" cm="1">
        <f t="array" aca="1" ref="H67" ca="1">(INDIRECT(CONCATENATE("LCA!D",($C$5*$E$1)+$F$3+$A67*($C$1+$E$1)+H$2*$F$4)))/'TEA Analysis'!$F$6</f>
        <v>0</v>
      </c>
      <c r="I67" s="3" cm="1">
        <f t="array" aca="1" ref="I67" ca="1">(INDIRECT(CONCATENATE("LCA!D",($C$5*$E$1)+$F$3+$A67*($C$1+$E$1)+I$2*$F$4)))/'TEA Analysis'!$F$6</f>
        <v>0</v>
      </c>
      <c r="J67" s="3" cm="1">
        <f t="array" aca="1" ref="J67" ca="1">(INDIRECT(CONCATENATE("LCA!D",($C$5*$E$1)+$F$3+$A67*($C$1+$E$1)+J$2*$F$4)))/'TEA Analysis'!$F$6</f>
        <v>0</v>
      </c>
      <c r="K67" s="3" cm="1">
        <f t="array" aca="1" ref="K67" ca="1">(INDIRECT(CONCATENATE("LCA!D",($C$5*$E$1)+$F$3+$A67*($C$1+$E$1)+K$2*$F$4)))/'TEA Analysis'!$F$6</f>
        <v>0</v>
      </c>
      <c r="L67" s="3" cm="1">
        <f t="array" aca="1" ref="L67" ca="1">(INDIRECT(CONCATENATE("LCA!D",($C$5*$E$1)+$F$3+$A67*($C$1+$E$1)+L$2*$F$4)))/'TEA Analysis'!$F$6</f>
        <v>0</v>
      </c>
      <c r="M67" s="3" cm="1">
        <f t="array" aca="1" ref="M67" ca="1">(INDIRECT(CONCATENATE("LCA!D",($C$5*$E$1)+$F$3+$A67*($C$1+$E$1)+M$2*$F$4)))/'TEA Analysis'!$F$6</f>
        <v>0</v>
      </c>
      <c r="N67" s="3" cm="1">
        <f t="array" aca="1" ref="N67" ca="1">(INDIRECT(CONCATENATE("LCA!D",($C$5*$E$1)+$F$3+$A67*($C$1+$E$1)+N$2*$F$4)))/'TEA Analysis'!$F$6</f>
        <v>0</v>
      </c>
      <c r="O67" s="3" cm="1">
        <f t="array" aca="1" ref="O67" ca="1">(INDIRECT(CONCATENATE("LCA!D",($C$5*$E$1)+$F$3+$A67*($C$1+$E$1)+O$2*$F$4)))/'TEA Analysis'!$F$6</f>
        <v>0</v>
      </c>
      <c r="P67" s="3" cm="1">
        <f t="array" aca="1" ref="P67" ca="1">(INDIRECT(CONCATENATE("LCA!D",($C$5*$E$1)+$F$3+$A67*($C$1+$E$1)+P$2*$F$4)))/'TEA Analysis'!$F$6</f>
        <v>0</v>
      </c>
      <c r="Q67" s="3" cm="1">
        <f t="array" aca="1" ref="Q67" ca="1">(INDIRECT(CONCATENATE("LCA!D",($C$5*$E$1)+$F$3+$A67*($C$1+$E$1)+Q$2*$F$4)))/'TEA Analysis'!$F$6</f>
        <v>0</v>
      </c>
      <c r="R67" s="3" cm="1">
        <f t="array" aca="1" ref="R67" ca="1">(INDIRECT(CONCATENATE("LCA!D",($C$5*$E$1)+$F$3+$A67*($C$1+$E$1)+R$2*$F$4)))/'TEA Analysis'!$F$6</f>
        <v>0</v>
      </c>
      <c r="S67" s="3" cm="1">
        <f t="array" aca="1" ref="S67" ca="1">(INDIRECT(CONCATENATE("LCA!D",($C$5*$E$1)+$F$3+$A67*($C$1+$E$1)+S$2*$F$4)))/'TEA Analysis'!$F$6</f>
        <v>0</v>
      </c>
      <c r="T67" s="3" cm="1">
        <f t="array" aca="1" ref="T67" ca="1">(INDIRECT(CONCATENATE("LCA!D",($C$5*$E$1)+$F$3+$A67*($C$1+$E$1)+T$2*$F$4)))/'TEA Analysis'!$F$6</f>
        <v>0</v>
      </c>
      <c r="U67" s="3" cm="1">
        <f t="array" aca="1" ref="U67" ca="1">(INDIRECT(CONCATENATE("LCA!D",($C$5*$E$1)+$F$3+$A67*($C$1+$E$1)+U$2*$F$4)))/'TEA Analysis'!$F$6</f>
        <v>0</v>
      </c>
      <c r="V67" s="3" cm="1">
        <f t="array" aca="1" ref="V67" ca="1">(INDIRECT(CONCATENATE("LCA!D",($C$5*$E$1)+$F$3+$A67*($C$1+$E$1)+V$2*$F$4)))/'TEA Analysis'!$F$6</f>
        <v>0</v>
      </c>
      <c r="W67" s="3" cm="1">
        <f t="array" aca="1" ref="W67" ca="1">(INDIRECT(CONCATENATE("LCA!D",($C$5*$E$1)+$F$3+$A67*($C$1+$E$1)+W$2*$F$4)))/'TEA Analysis'!$F$6</f>
        <v>0</v>
      </c>
      <c r="X67" s="3" cm="1">
        <f t="array" aca="1" ref="X67" ca="1">(INDIRECT(CONCATENATE("LCA!D",($C$5*$E$1)+$F$3+$A67*($C$1+$E$1)+X$2*$F$4)))/'TEA Analysis'!$F$6</f>
        <v>0</v>
      </c>
      <c r="Y67" s="3" cm="1">
        <f t="array" aca="1" ref="Y67" ca="1">(INDIRECT(CONCATENATE("LCA!D",($C$5*$E$1)+$F$3+$A67*($C$1+$E$1)+Y$2*$F$4)))/'TEA Analysis'!$F$6</f>
        <v>0</v>
      </c>
      <c r="Z67" s="3" cm="1">
        <f t="array" aca="1" ref="Z67" ca="1">(INDIRECT(CONCATENATE("LCA!D",($C$5*$E$1)+$F$3+$A67*($C$1+$E$1)+Z$2*$F$4)))/'TEA Analysis'!$F$6</f>
        <v>0</v>
      </c>
      <c r="AA67" s="3" cm="1">
        <f t="array" aca="1" ref="AA67" ca="1">(INDIRECT(CONCATENATE("LCA!D",($C$5*$E$1)+$F$3+$A67*($C$1+$E$1)+AA$2*$F$4)))/'TEA Analysis'!$F$6</f>
        <v>0</v>
      </c>
      <c r="AB67" s="3" cm="1">
        <f t="array" aca="1" ref="AB67" ca="1">(INDIRECT(CONCATENATE("LCA!D",($C$5*$E$1)+$F$3+$A67*($C$1+$E$1)+AB$2*$F$4)))/'TEA Analysis'!$F$6</f>
        <v>0</v>
      </c>
      <c r="AC67" s="3" cm="1">
        <f t="array" aca="1" ref="AC67" ca="1">(INDIRECT(CONCATENATE("LCA!D",($C$5*$E$1)+$F$3+$A67*($C$1+$E$1)+AC$2*$F$4)))/'TEA Analysis'!$F$6</f>
        <v>0</v>
      </c>
      <c r="AD67" s="3" cm="1">
        <f t="array" aca="1" ref="AD67" ca="1">(INDIRECT(CONCATENATE("LCA!D",($C$5*$E$1)+$F$3+$A67*($C$1+$E$1)+AD$2*$F$4)))/'TEA Analysis'!$F$6</f>
        <v>0</v>
      </c>
      <c r="AE67" s="3" cm="1">
        <f t="array" aca="1" ref="AE67" ca="1">(INDIRECT(CONCATENATE("LCA!D",($C$5*$E$1)+$F$3+$A67*($C$1+$E$1)+AE$2*$F$4)))/'TEA Analysis'!$F$6</f>
        <v>0</v>
      </c>
      <c r="AF67" s="3" cm="1">
        <f t="array" aca="1" ref="AF67" ca="1">(INDIRECT(CONCATENATE("LCA!D",($C$5*$E$1)+$F$3+$A67*($C$1+$E$1)+AF$2*$F$4)))/'TEA Analysis'!$F$6</f>
        <v>0</v>
      </c>
      <c r="AG67" s="3" cm="1">
        <f t="array" aca="1" ref="AG67" ca="1">(INDIRECT(CONCATENATE("LCA!D",($C$5*$E$1)+$F$3+$A67*($C$1+$E$1)+AG$2*$F$4)))/'TEA Analysis'!$F$6</f>
        <v>0</v>
      </c>
      <c r="AH67" s="3" cm="1">
        <f t="array" aca="1" ref="AH67" ca="1">(INDIRECT(CONCATENATE("LCA!D",($C$5*$E$1)+$F$3+$A67*($C$1+$E$1)+AH$2*$F$4)))/'TEA Analysis'!$F$6</f>
        <v>0</v>
      </c>
      <c r="AI67" s="3" cm="1">
        <f t="array" aca="1" ref="AI67" ca="1">(INDIRECT(CONCATENATE("LCA!D",($C$5*$E$1)+$F$3+$A67*($C$1+$E$1)+AI$2*$F$4)))/'TEA Analysis'!$F$6</f>
        <v>0</v>
      </c>
      <c r="AJ67" s="3" cm="1">
        <f t="array" aca="1" ref="AJ67" ca="1">(INDIRECT(CONCATENATE("LCA!D",($C$5*$E$1)+$F$3+$A67*($C$1+$E$1)+AJ$2*$F$4)))/'TEA Analysis'!$F$6</f>
        <v>0</v>
      </c>
      <c r="AK67" s="3" cm="1">
        <f t="array" aca="1" ref="AK67" ca="1">(INDIRECT(CONCATENATE("LCA!D",($C$5*$E$1)+$F$3+$A67*($C$1+$E$1)+AK$2*$F$4)))/'TEA Analysis'!$F$6</f>
        <v>0</v>
      </c>
      <c r="AL67" s="3" cm="1">
        <f t="array" aca="1" ref="AL67" ca="1">(INDIRECT(CONCATENATE("LCA!D",($C$5*$E$1)+$F$3+$A67*($C$1+$E$1)+AL$2*$F$4)))/'TEA Analysis'!$F$6</f>
        <v>0</v>
      </c>
      <c r="AM67" s="3" cm="1">
        <f t="array" aca="1" ref="AM67" ca="1">(INDIRECT(CONCATENATE("LCA!D",($C$5*$E$1)+$F$3+$A67*($C$1+$E$1)+AM$2*$F$4)))/'TEA Analysis'!$F$6</f>
        <v>0</v>
      </c>
      <c r="AN67" s="3">
        <f t="shared" ca="1" si="0"/>
        <v>0</v>
      </c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11"/>
      <c r="BK67" s="11"/>
      <c r="BL67" s="11"/>
      <c r="BM67" s="11"/>
    </row>
    <row r="68" spans="1:65" x14ac:dyDescent="0.45">
      <c r="A68" s="1">
        <f>'TEA Analysis'!A72</f>
        <v>36</v>
      </c>
      <c r="B68" s="15" t="str">
        <f>'TEA Analysis'!B72</f>
        <v>Richmond</v>
      </c>
      <c r="C68" s="3" cm="1">
        <f t="array" aca="1" ref="C68" ca="1">(INDIRECT(CONCATENATE("LCA!D",($C$5*$E$1)+$F$3+$A68*($C$1+$E$1)+C$2*$F$4)))/'TEA Analysis'!$F$6</f>
        <v>0</v>
      </c>
      <c r="D68" s="3" cm="1">
        <f t="array" aca="1" ref="D68" ca="1">(INDIRECT(CONCATENATE("LCA!D",($C$5*$E$1)+$F$3+$A68*($C$1+$E$1)+D$2*$F$4)))/'TEA Analysis'!$F$6</f>
        <v>0</v>
      </c>
      <c r="E68" s="3" cm="1">
        <f t="array" aca="1" ref="E68" ca="1">(INDIRECT(CONCATENATE("LCA!D",($C$5*$E$1)+$F$3+$A68*($C$1+$E$1)+E$2*$F$4)))/'TEA Analysis'!$F$6</f>
        <v>0</v>
      </c>
      <c r="F68" s="3" cm="1">
        <f t="array" aca="1" ref="F68" ca="1">(INDIRECT(CONCATENATE("LCA!D",($C$5*$E$1)+$F$3+$A68*($C$1+$E$1)+F$2*$F$4)))/'TEA Analysis'!$F$6</f>
        <v>0</v>
      </c>
      <c r="G68" s="3" cm="1">
        <f t="array" aca="1" ref="G68" ca="1">(INDIRECT(CONCATENATE("LCA!D",($C$5*$E$1)+$F$3+$A68*($C$1+$E$1)+G$2*$F$4)))/'TEA Analysis'!$F$6</f>
        <v>0</v>
      </c>
      <c r="H68" s="3" cm="1">
        <f t="array" aca="1" ref="H68" ca="1">(INDIRECT(CONCATENATE("LCA!D",($C$5*$E$1)+$F$3+$A68*($C$1+$E$1)+H$2*$F$4)))/'TEA Analysis'!$F$6</f>
        <v>0</v>
      </c>
      <c r="I68" s="3" cm="1">
        <f t="array" aca="1" ref="I68" ca="1">(INDIRECT(CONCATENATE("LCA!D",($C$5*$E$1)+$F$3+$A68*($C$1+$E$1)+I$2*$F$4)))/'TEA Analysis'!$F$6</f>
        <v>0</v>
      </c>
      <c r="J68" s="3" cm="1">
        <f t="array" aca="1" ref="J68" ca="1">(INDIRECT(CONCATENATE("LCA!D",($C$5*$E$1)+$F$3+$A68*($C$1+$E$1)+J$2*$F$4)))/'TEA Analysis'!$F$6</f>
        <v>0</v>
      </c>
      <c r="K68" s="3" cm="1">
        <f t="array" aca="1" ref="K68" ca="1">(INDIRECT(CONCATENATE("LCA!D",($C$5*$E$1)+$F$3+$A68*($C$1+$E$1)+K$2*$F$4)))/'TEA Analysis'!$F$6</f>
        <v>0</v>
      </c>
      <c r="L68" s="3" cm="1">
        <f t="array" aca="1" ref="L68" ca="1">(INDIRECT(CONCATENATE("LCA!D",($C$5*$E$1)+$F$3+$A68*($C$1+$E$1)+L$2*$F$4)))/'TEA Analysis'!$F$6</f>
        <v>0</v>
      </c>
      <c r="M68" s="3" cm="1">
        <f t="array" aca="1" ref="M68" ca="1">(INDIRECT(CONCATENATE("LCA!D",($C$5*$E$1)+$F$3+$A68*($C$1+$E$1)+M$2*$F$4)))/'TEA Analysis'!$F$6</f>
        <v>0</v>
      </c>
      <c r="N68" s="3" cm="1">
        <f t="array" aca="1" ref="N68" ca="1">(INDIRECT(CONCATENATE("LCA!D",($C$5*$E$1)+$F$3+$A68*($C$1+$E$1)+N$2*$F$4)))/'TEA Analysis'!$F$6</f>
        <v>0</v>
      </c>
      <c r="O68" s="3" cm="1">
        <f t="array" aca="1" ref="O68" ca="1">(INDIRECT(CONCATENATE("LCA!D",($C$5*$E$1)+$F$3+$A68*($C$1+$E$1)+O$2*$F$4)))/'TEA Analysis'!$F$6</f>
        <v>0</v>
      </c>
      <c r="P68" s="3" cm="1">
        <f t="array" aca="1" ref="P68" ca="1">(INDIRECT(CONCATENATE("LCA!D",($C$5*$E$1)+$F$3+$A68*($C$1+$E$1)+P$2*$F$4)))/'TEA Analysis'!$F$6</f>
        <v>0</v>
      </c>
      <c r="Q68" s="3" cm="1">
        <f t="array" aca="1" ref="Q68" ca="1">(INDIRECT(CONCATENATE("LCA!D",($C$5*$E$1)+$F$3+$A68*($C$1+$E$1)+Q$2*$F$4)))/'TEA Analysis'!$F$6</f>
        <v>0</v>
      </c>
      <c r="R68" s="3" cm="1">
        <f t="array" aca="1" ref="R68" ca="1">(INDIRECT(CONCATENATE("LCA!D",($C$5*$E$1)+$F$3+$A68*($C$1+$E$1)+R$2*$F$4)))/'TEA Analysis'!$F$6</f>
        <v>0</v>
      </c>
      <c r="S68" s="3" cm="1">
        <f t="array" aca="1" ref="S68" ca="1">(INDIRECT(CONCATENATE("LCA!D",($C$5*$E$1)+$F$3+$A68*($C$1+$E$1)+S$2*$F$4)))/'TEA Analysis'!$F$6</f>
        <v>0</v>
      </c>
      <c r="T68" s="3" cm="1">
        <f t="array" aca="1" ref="T68" ca="1">(INDIRECT(CONCATENATE("LCA!D",($C$5*$E$1)+$F$3+$A68*($C$1+$E$1)+T$2*$F$4)))/'TEA Analysis'!$F$6</f>
        <v>0</v>
      </c>
      <c r="U68" s="3" cm="1">
        <f t="array" aca="1" ref="U68" ca="1">(INDIRECT(CONCATENATE("LCA!D",($C$5*$E$1)+$F$3+$A68*($C$1+$E$1)+U$2*$F$4)))/'TEA Analysis'!$F$6</f>
        <v>0</v>
      </c>
      <c r="V68" s="3" cm="1">
        <f t="array" aca="1" ref="V68" ca="1">(INDIRECT(CONCATENATE("LCA!D",($C$5*$E$1)+$F$3+$A68*($C$1+$E$1)+V$2*$F$4)))/'TEA Analysis'!$F$6</f>
        <v>0</v>
      </c>
      <c r="W68" s="3" cm="1">
        <f t="array" aca="1" ref="W68" ca="1">(INDIRECT(CONCATENATE("LCA!D",($C$5*$E$1)+$F$3+$A68*($C$1+$E$1)+W$2*$F$4)))/'TEA Analysis'!$F$6</f>
        <v>0</v>
      </c>
      <c r="X68" s="3" cm="1">
        <f t="array" aca="1" ref="X68" ca="1">(INDIRECT(CONCATENATE("LCA!D",($C$5*$E$1)+$F$3+$A68*($C$1+$E$1)+X$2*$F$4)))/'TEA Analysis'!$F$6</f>
        <v>0</v>
      </c>
      <c r="Y68" s="3" cm="1">
        <f t="array" aca="1" ref="Y68" ca="1">(INDIRECT(CONCATENATE("LCA!D",($C$5*$E$1)+$F$3+$A68*($C$1+$E$1)+Y$2*$F$4)))/'TEA Analysis'!$F$6</f>
        <v>0</v>
      </c>
      <c r="Z68" s="3" cm="1">
        <f t="array" aca="1" ref="Z68" ca="1">(INDIRECT(CONCATENATE("LCA!D",($C$5*$E$1)+$F$3+$A68*($C$1+$E$1)+Z$2*$F$4)))/'TEA Analysis'!$F$6</f>
        <v>0</v>
      </c>
      <c r="AA68" s="3" cm="1">
        <f t="array" aca="1" ref="AA68" ca="1">(INDIRECT(CONCATENATE("LCA!D",($C$5*$E$1)+$F$3+$A68*($C$1+$E$1)+AA$2*$F$4)))/'TEA Analysis'!$F$6</f>
        <v>0</v>
      </c>
      <c r="AB68" s="3" cm="1">
        <f t="array" aca="1" ref="AB68" ca="1">(INDIRECT(CONCATENATE("LCA!D",($C$5*$E$1)+$F$3+$A68*($C$1+$E$1)+AB$2*$F$4)))/'TEA Analysis'!$F$6</f>
        <v>0</v>
      </c>
      <c r="AC68" s="3" cm="1">
        <f t="array" aca="1" ref="AC68" ca="1">(INDIRECT(CONCATENATE("LCA!D",($C$5*$E$1)+$F$3+$A68*($C$1+$E$1)+AC$2*$F$4)))/'TEA Analysis'!$F$6</f>
        <v>0</v>
      </c>
      <c r="AD68" s="3" cm="1">
        <f t="array" aca="1" ref="AD68" ca="1">(INDIRECT(CONCATENATE("LCA!D",($C$5*$E$1)+$F$3+$A68*($C$1+$E$1)+AD$2*$F$4)))/'TEA Analysis'!$F$6</f>
        <v>0</v>
      </c>
      <c r="AE68" s="3" cm="1">
        <f t="array" aca="1" ref="AE68" ca="1">(INDIRECT(CONCATENATE("LCA!D",($C$5*$E$1)+$F$3+$A68*($C$1+$E$1)+AE$2*$F$4)))/'TEA Analysis'!$F$6</f>
        <v>0</v>
      </c>
      <c r="AF68" s="3" cm="1">
        <f t="array" aca="1" ref="AF68" ca="1">(INDIRECT(CONCATENATE("LCA!D",($C$5*$E$1)+$F$3+$A68*($C$1+$E$1)+AF$2*$F$4)))/'TEA Analysis'!$F$6</f>
        <v>0</v>
      </c>
      <c r="AG68" s="3" cm="1">
        <f t="array" aca="1" ref="AG68" ca="1">(INDIRECT(CONCATENATE("LCA!D",($C$5*$E$1)+$F$3+$A68*($C$1+$E$1)+AG$2*$F$4)))/'TEA Analysis'!$F$6</f>
        <v>0</v>
      </c>
      <c r="AH68" s="3" cm="1">
        <f t="array" aca="1" ref="AH68" ca="1">(INDIRECT(CONCATENATE("LCA!D",($C$5*$E$1)+$F$3+$A68*($C$1+$E$1)+AH$2*$F$4)))/'TEA Analysis'!$F$6</f>
        <v>0</v>
      </c>
      <c r="AI68" s="3" cm="1">
        <f t="array" aca="1" ref="AI68" ca="1">(INDIRECT(CONCATENATE("LCA!D",($C$5*$E$1)+$F$3+$A68*($C$1+$E$1)+AI$2*$F$4)))/'TEA Analysis'!$F$6</f>
        <v>0</v>
      </c>
      <c r="AJ68" s="3" cm="1">
        <f t="array" aca="1" ref="AJ68" ca="1">(INDIRECT(CONCATENATE("LCA!D",($C$5*$E$1)+$F$3+$A68*($C$1+$E$1)+AJ$2*$F$4)))/'TEA Analysis'!$F$6</f>
        <v>0</v>
      </c>
      <c r="AK68" s="3" cm="1">
        <f t="array" aca="1" ref="AK68" ca="1">(INDIRECT(CONCATENATE("LCA!D",($C$5*$E$1)+$F$3+$A68*($C$1+$E$1)+AK$2*$F$4)))/'TEA Analysis'!$F$6</f>
        <v>0</v>
      </c>
      <c r="AL68" s="3" cm="1">
        <f t="array" aca="1" ref="AL68" ca="1">(INDIRECT(CONCATENATE("LCA!D",($C$5*$E$1)+$F$3+$A68*($C$1+$E$1)+AL$2*$F$4)))/'TEA Analysis'!$F$6</f>
        <v>0</v>
      </c>
      <c r="AM68" s="3" cm="1">
        <f t="array" aca="1" ref="AM68" ca="1">(INDIRECT(CONCATENATE("LCA!D",($C$5*$E$1)+$F$3+$A68*($C$1+$E$1)+AM$2*$F$4)))/'TEA Analysis'!$F$6</f>
        <v>0</v>
      </c>
      <c r="AN68" s="3">
        <f t="shared" ca="1" si="0"/>
        <v>0</v>
      </c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BH68" s="11"/>
      <c r="BI68" s="11"/>
      <c r="BJ68" s="11"/>
      <c r="BK68" s="11"/>
      <c r="BL68" s="11"/>
      <c r="BM68" s="11"/>
    </row>
    <row r="69" spans="1:65" x14ac:dyDescent="0.45">
      <c r="B69" s="18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BH69" s="11"/>
      <c r="BI69" s="11"/>
      <c r="BJ69" s="11"/>
      <c r="BK69" s="11"/>
      <c r="BL69" s="11"/>
      <c r="BM69" s="11"/>
    </row>
    <row r="70" spans="1:65" x14ac:dyDescent="0.45">
      <c r="B70" s="18" t="s">
        <v>3516</v>
      </c>
      <c r="C70" s="3">
        <f ca="1">SUM(C7:C68)</f>
        <v>0.13733013364691971</v>
      </c>
      <c r="D70" s="3">
        <f t="shared" ref="D70:AN70" ca="1" si="1">SUM(D7:D68)</f>
        <v>6.1197301310922164E-3</v>
      </c>
      <c r="E70" s="3">
        <f t="shared" ca="1" si="1"/>
        <v>2.5842104767127285</v>
      </c>
      <c r="F70" s="3">
        <f t="shared" ca="1" si="1"/>
        <v>0.15846034936000003</v>
      </c>
      <c r="G70" s="3">
        <f t="shared" ca="1" si="1"/>
        <v>0</v>
      </c>
      <c r="H70" s="3">
        <f t="shared" ca="1" si="1"/>
        <v>0</v>
      </c>
      <c r="I70" s="3">
        <f t="shared" ca="1" si="1"/>
        <v>0</v>
      </c>
      <c r="J70" s="3">
        <f t="shared" ca="1" si="1"/>
        <v>0</v>
      </c>
      <c r="K70" s="3">
        <f t="shared" ca="1" si="1"/>
        <v>0</v>
      </c>
      <c r="L70" s="3">
        <f t="shared" ca="1" si="1"/>
        <v>0</v>
      </c>
      <c r="M70" s="3">
        <f t="shared" ca="1" si="1"/>
        <v>0</v>
      </c>
      <c r="N70" s="3">
        <f t="shared" ca="1" si="1"/>
        <v>0</v>
      </c>
      <c r="O70" s="3">
        <f t="shared" ca="1" si="1"/>
        <v>0</v>
      </c>
      <c r="P70" s="3">
        <f t="shared" ca="1" si="1"/>
        <v>0</v>
      </c>
      <c r="Q70" s="3">
        <f t="shared" ca="1" si="1"/>
        <v>0</v>
      </c>
      <c r="R70" s="3">
        <f t="shared" ca="1" si="1"/>
        <v>0</v>
      </c>
      <c r="S70" s="3">
        <f t="shared" ca="1" si="1"/>
        <v>0</v>
      </c>
      <c r="T70" s="3">
        <f t="shared" ca="1" si="1"/>
        <v>0</v>
      </c>
      <c r="U70" s="3">
        <f t="shared" ca="1" si="1"/>
        <v>1192.9875132244042</v>
      </c>
      <c r="V70" s="3">
        <f t="shared" ca="1" si="1"/>
        <v>0</v>
      </c>
      <c r="W70" s="3">
        <f t="shared" ca="1" si="1"/>
        <v>46.970454326400002</v>
      </c>
      <c r="X70" s="3">
        <f t="shared" ca="1" si="1"/>
        <v>-29.236797229551467</v>
      </c>
      <c r="Y70" s="3">
        <f t="shared" ca="1" si="1"/>
        <v>0</v>
      </c>
      <c r="Z70" s="3">
        <f t="shared" ca="1" si="1"/>
        <v>0</v>
      </c>
      <c r="AA70" s="3">
        <f t="shared" ca="1" si="1"/>
        <v>0</v>
      </c>
      <c r="AB70" s="3">
        <f t="shared" ca="1" si="1"/>
        <v>0</v>
      </c>
      <c r="AC70" s="3">
        <f t="shared" ca="1" si="1"/>
        <v>0</v>
      </c>
      <c r="AD70" s="3">
        <f t="shared" ca="1" si="1"/>
        <v>13.819042259258191</v>
      </c>
      <c r="AE70" s="3">
        <f t="shared" ca="1" si="1"/>
        <v>0</v>
      </c>
      <c r="AF70" s="3">
        <f t="shared" ca="1" si="1"/>
        <v>0</v>
      </c>
      <c r="AG70" s="3">
        <f t="shared" ca="1" si="1"/>
        <v>0</v>
      </c>
      <c r="AH70" s="3">
        <f t="shared" ca="1" si="1"/>
        <v>1.1047662608496563E-11</v>
      </c>
      <c r="AI70" s="3">
        <f t="shared" ca="1" si="1"/>
        <v>0</v>
      </c>
      <c r="AJ70" s="3">
        <f t="shared" ca="1" si="1"/>
        <v>0</v>
      </c>
      <c r="AK70" s="3">
        <f t="shared" ca="1" si="1"/>
        <v>0</v>
      </c>
      <c r="AL70" s="3">
        <f t="shared" ca="1" si="1"/>
        <v>-1.8501794044433834E-2</v>
      </c>
      <c r="AM70" s="3">
        <f t="shared" ca="1" si="1"/>
        <v>-118.17752178222268</v>
      </c>
      <c r="AN70" s="3">
        <f t="shared" ca="1" si="1"/>
        <v>1109.2303096941059</v>
      </c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BH70" s="11"/>
      <c r="BI70" s="11"/>
      <c r="BJ70" s="11"/>
      <c r="BK70" s="11"/>
      <c r="BL70" s="11"/>
      <c r="BM70" s="11"/>
    </row>
    <row r="71" spans="1:65" x14ac:dyDescent="0.45"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BH71" s="11"/>
      <c r="BI71" s="11"/>
      <c r="BJ71" s="11"/>
      <c r="BK71" s="11"/>
      <c r="BL71" s="11"/>
    </row>
    <row r="72" spans="1:65" x14ac:dyDescent="0.45">
      <c r="B72" s="8"/>
      <c r="E72" s="1" t="s">
        <v>3515</v>
      </c>
      <c r="F72" s="1">
        <v>8</v>
      </c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  <c r="BH72" s="11"/>
      <c r="BI72" s="11"/>
      <c r="BJ72" s="11"/>
      <c r="BK72" s="11"/>
      <c r="BL72" s="11"/>
    </row>
    <row r="73" spans="1:65" x14ac:dyDescent="0.45">
      <c r="B73" s="14" t="s">
        <v>4867</v>
      </c>
      <c r="C73" s="1">
        <v>1</v>
      </c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  <c r="BH73" s="11"/>
      <c r="BI73" s="11"/>
      <c r="BJ73" s="11"/>
      <c r="BK73" s="11"/>
      <c r="BL73" s="11"/>
    </row>
    <row r="74" spans="1:65" x14ac:dyDescent="0.45">
      <c r="B74" s="8" t="s">
        <v>67</v>
      </c>
      <c r="C74" s="1" t="s">
        <v>3482</v>
      </c>
      <c r="D74" s="1" t="s">
        <v>3483</v>
      </c>
      <c r="E74" s="1" t="s">
        <v>3484</v>
      </c>
      <c r="F74" s="1" t="s">
        <v>3485</v>
      </c>
      <c r="G74" s="1" t="s">
        <v>3486</v>
      </c>
      <c r="H74" s="1" t="s">
        <v>3487</v>
      </c>
      <c r="I74" s="1" t="s">
        <v>3488</v>
      </c>
      <c r="J74" s="1" t="s">
        <v>3489</v>
      </c>
      <c r="K74" s="1" t="s">
        <v>3490</v>
      </c>
      <c r="L74" s="1" t="s">
        <v>3491</v>
      </c>
      <c r="M74" s="1" t="s">
        <v>3492</v>
      </c>
      <c r="N74" s="1" t="s">
        <v>3493</v>
      </c>
      <c r="O74" s="1" t="s">
        <v>3494</v>
      </c>
      <c r="P74" s="1" t="s">
        <v>3495</v>
      </c>
      <c r="Q74" s="1" t="s">
        <v>3496</v>
      </c>
      <c r="R74" s="1" t="s">
        <v>3497</v>
      </c>
      <c r="S74" s="1" t="s">
        <v>3498</v>
      </c>
      <c r="T74" s="1" t="s">
        <v>3499</v>
      </c>
      <c r="U74" s="1" t="s">
        <v>3500</v>
      </c>
      <c r="V74" s="1" t="s">
        <v>3501</v>
      </c>
      <c r="W74" s="1" t="s">
        <v>3502</v>
      </c>
      <c r="X74" s="1" t="s">
        <v>3503</v>
      </c>
      <c r="Y74" s="1" t="s">
        <v>3504</v>
      </c>
      <c r="Z74" s="1" t="s">
        <v>3505</v>
      </c>
      <c r="AA74" s="1" t="s">
        <v>3506</v>
      </c>
      <c r="AB74" s="1" t="s">
        <v>3507</v>
      </c>
      <c r="AC74" s="1" t="s">
        <v>3508</v>
      </c>
      <c r="AD74" s="1" t="s">
        <v>3509</v>
      </c>
      <c r="AE74" s="1" t="s">
        <v>3510</v>
      </c>
      <c r="AF74" s="1" t="s">
        <v>3511</v>
      </c>
      <c r="AG74" s="1" t="s">
        <v>3512</v>
      </c>
      <c r="AH74" s="1" t="s">
        <v>3513</v>
      </c>
      <c r="AI74" s="1" t="s">
        <v>3514</v>
      </c>
      <c r="AJ74" s="1" t="s">
        <v>4860</v>
      </c>
      <c r="AK74" s="1" t="s">
        <v>4861</v>
      </c>
      <c r="AL74" s="1" t="s">
        <v>4862</v>
      </c>
      <c r="AM74" s="1" t="s">
        <v>4863</v>
      </c>
      <c r="AN74" s="1" t="s">
        <v>3516</v>
      </c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  <c r="BH74" s="11"/>
      <c r="BI74" s="11"/>
      <c r="BJ74" s="11"/>
      <c r="BK74" s="11"/>
      <c r="BL74" s="11"/>
    </row>
    <row r="75" spans="1:65" x14ac:dyDescent="0.45">
      <c r="A75" s="1">
        <f t="shared" ref="A75:B79" si="2">A7</f>
        <v>26</v>
      </c>
      <c r="B75" s="15" t="str">
        <f t="shared" si="2"/>
        <v>Onondaga</v>
      </c>
      <c r="C75" s="3" cm="1">
        <f t="array" aca="1" ref="C75" ca="1">(INDIRECT(CONCATENATE("LCA!D",($C$5*$E$1)+$F$72+$A7*($C$1+$E$1)+C$2*$F$4)))/'TEA Analysis'!$F$6</f>
        <v>0</v>
      </c>
      <c r="D75" s="3" cm="1">
        <f t="array" aca="1" ref="D75" ca="1">(INDIRECT(CONCATENATE("LCA!D",($C$5*$E$1)+$F$72+$A7*($C$1+$E$1)+D$2*$F$4)))/'TEA Analysis'!$F$6</f>
        <v>0</v>
      </c>
      <c r="E75" s="3" cm="1">
        <f t="array" aca="1" ref="E75" ca="1">(INDIRECT(CONCATENATE("LCA!D",($C$5*$E$1)+$F$72+$A7*($C$1+$E$1)+E$2*$F$4)))/'TEA Analysis'!$F$6</f>
        <v>5.9950297139039963E-5</v>
      </c>
      <c r="F75" s="3" cm="1">
        <f t="array" aca="1" ref="F75" ca="1">(INDIRECT(CONCATENATE("LCA!D",($C$5*$E$1)+$F$72+$A7*($C$1+$E$1)+F$2*$F$4)))/'TEA Analysis'!$F$6</f>
        <v>1.4011569600000016E-4</v>
      </c>
      <c r="G75" s="3" cm="1">
        <f t="array" aca="1" ref="G75" ca="1">(INDIRECT(CONCATENATE("LCA!D",($C$5*$E$1)+$F$72+$A7*($C$1+$E$1)+G$2*$F$4)))/'TEA Analysis'!$F$6</f>
        <v>0</v>
      </c>
      <c r="H75" s="3" cm="1">
        <f t="array" aca="1" ref="H75" ca="1">(INDIRECT(CONCATENATE("LCA!D",($C$5*$E$1)+$F$72+$A7*($C$1+$E$1)+H$2*$F$4)))/'TEA Analysis'!$F$6</f>
        <v>0</v>
      </c>
      <c r="I75" s="3" cm="1">
        <f t="array" aca="1" ref="I75" ca="1">(INDIRECT(CONCATENATE("LCA!D",($C$5*$E$1)+$F$72+$A7*($C$1+$E$1)+I$2*$F$4)))/'TEA Analysis'!$F$6</f>
        <v>0</v>
      </c>
      <c r="J75" s="3" cm="1">
        <f t="array" aca="1" ref="J75" ca="1">(INDIRECT(CONCATENATE("LCA!D",($C$5*$E$1)+$F$72+$A7*($C$1+$E$1)+J$2*$F$4)))/'TEA Analysis'!$F$6</f>
        <v>0</v>
      </c>
      <c r="K75" s="3" cm="1">
        <f t="array" aca="1" ref="K75" ca="1">(INDIRECT(CONCATENATE("LCA!D",($C$5*$E$1)+$F$72+$A7*($C$1+$E$1)+K$2*$F$4)))/'TEA Analysis'!$F$6</f>
        <v>0</v>
      </c>
      <c r="L75" s="3" cm="1">
        <f t="array" aca="1" ref="L75" ca="1">(INDIRECT(CONCATENATE("LCA!D",($C$5*$E$1)+$F$72+$A7*($C$1+$E$1)+L$2*$F$4)))/'TEA Analysis'!$F$6</f>
        <v>0</v>
      </c>
      <c r="M75" s="3" cm="1">
        <f t="array" aca="1" ref="M75" ca="1">(INDIRECT(CONCATENATE("LCA!D",($C$5*$E$1)+$F$72+$A7*($C$1+$E$1)+M$2*$F$4)))/'TEA Analysis'!$F$6</f>
        <v>0</v>
      </c>
      <c r="N75" s="3" cm="1">
        <f t="array" aca="1" ref="N75" ca="1">(INDIRECT(CONCATENATE("LCA!D",($C$5*$E$1)+$F$72+$A7*($C$1+$E$1)+N$2*$F$4)))/'TEA Analysis'!$F$6</f>
        <v>0</v>
      </c>
      <c r="O75" s="3" cm="1">
        <f t="array" aca="1" ref="O75" ca="1">(INDIRECT(CONCATENATE("LCA!D",($C$5*$E$1)+$F$72+$A7*($C$1+$E$1)+O$2*$F$4)))/'TEA Analysis'!$F$6</f>
        <v>0</v>
      </c>
      <c r="P75" s="3" cm="1">
        <f t="array" aca="1" ref="P75" ca="1">(INDIRECT(CONCATENATE("LCA!D",($C$5*$E$1)+$F$72+$A7*($C$1+$E$1)+P$2*$F$4)))/'TEA Analysis'!$F$6</f>
        <v>0</v>
      </c>
      <c r="Q75" s="3" cm="1">
        <f t="array" aca="1" ref="Q75" ca="1">(INDIRECT(CONCATENATE("LCA!D",($C$5*$E$1)+$F$72+$A7*($C$1+$E$1)+Q$2*$F$4)))/'TEA Analysis'!$F$6</f>
        <v>0</v>
      </c>
      <c r="R75" s="3" cm="1">
        <f t="array" aca="1" ref="R75" ca="1">(INDIRECT(CONCATENATE("LCA!D",($C$5*$E$1)+$F$72+$A7*($C$1+$E$1)+R$2*$F$4)))/'TEA Analysis'!$F$6</f>
        <v>0</v>
      </c>
      <c r="S75" s="3" cm="1">
        <f t="array" aca="1" ref="S75" ca="1">(INDIRECT(CONCATENATE("LCA!D",($C$5*$E$1)+$F$72+$A7*($C$1+$E$1)+S$2*$F$4)))/'TEA Analysis'!$F$6</f>
        <v>0</v>
      </c>
      <c r="T75" s="3" cm="1">
        <f t="array" aca="1" ref="T75" ca="1">(INDIRECT(CONCATENATE("LCA!D",($C$5*$E$1)+$F$72+$A7*($C$1+$E$1)+T$2*$F$4)))/'TEA Analysis'!$F$6</f>
        <v>0</v>
      </c>
      <c r="U75" s="3" cm="1">
        <f t="array" aca="1" ref="U75" ca="1">(INDIRECT(CONCATENATE("LCA!D",($C$5*$E$1)+$F$72+$A7*($C$1+$E$1)+U$2*$F$4)))/'TEA Analysis'!$F$6</f>
        <v>0.4937131798703997</v>
      </c>
      <c r="V75" s="3" cm="1">
        <f t="array" aca="1" ref="V75" ca="1">(INDIRECT(CONCATENATE("LCA!D",($C$5*$E$1)+$F$72+$A7*($C$1+$E$1)+V$2*$F$4)))/'TEA Analysis'!$F$6</f>
        <v>0</v>
      </c>
      <c r="W75" s="3" cm="1">
        <f t="array" aca="1" ref="W75" ca="1">(INDIRECT(CONCATENATE("LCA!D",($C$5*$E$1)+$F$72+$A7*($C$1+$E$1)+W$2*$F$4)))/'TEA Analysis'!$F$6</f>
        <v>0</v>
      </c>
      <c r="X75" s="3" cm="1">
        <f t="array" aca="1" ref="X75" ca="1">(INDIRECT(CONCATENATE("LCA!D",($C$5*$E$1)+$F$72+$A7*($C$1+$E$1)+X$2*$F$4)))/'TEA Analysis'!$F$6</f>
        <v>6.5748824597568006E-2</v>
      </c>
      <c r="Y75" s="3" cm="1">
        <f t="array" aca="1" ref="Y75" ca="1">(INDIRECT(CONCATENATE("LCA!D",($C$5*$E$1)+$F$72+$A7*($C$1+$E$1)+Y$2*$F$4)))/'TEA Analysis'!$F$6</f>
        <v>0</v>
      </c>
      <c r="Z75" s="3" cm="1">
        <f t="array" aca="1" ref="Z75" ca="1">(INDIRECT(CONCATENATE("LCA!D",($C$5*$E$1)+$F$72+$A7*($C$1+$E$1)+Z$2*$F$4)))/'TEA Analysis'!$F$6</f>
        <v>0</v>
      </c>
      <c r="AA75" s="3" cm="1">
        <f t="array" aca="1" ref="AA75" ca="1">(INDIRECT(CONCATENATE("LCA!D",($C$5*$E$1)+$F$72+$A7*($C$1+$E$1)+AA$2*$F$4)))/'TEA Analysis'!$F$6</f>
        <v>0</v>
      </c>
      <c r="AB75" s="3" cm="1">
        <f t="array" aca="1" ref="AB75" ca="1">(INDIRECT(CONCATENATE("LCA!D",($C$5*$E$1)+$F$72+$A7*($C$1+$E$1)+AB$2*$F$4)))/'TEA Analysis'!$F$6</f>
        <v>0</v>
      </c>
      <c r="AC75" s="3" cm="1">
        <f t="array" aca="1" ref="AC75" ca="1">(INDIRECT(CONCATENATE("LCA!D",($C$5*$E$1)+$F$72+$A7*($C$1+$E$1)+AC$2*$F$4)))/'TEA Analysis'!$F$6</f>
        <v>0</v>
      </c>
      <c r="AD75" s="3" cm="1">
        <f t="array" aca="1" ref="AD75" ca="1">(INDIRECT(CONCATENATE("LCA!D",($C$5*$E$1)+$F$72+$A7*($C$1+$E$1)+AD$2*$F$4)))/'TEA Analysis'!$F$6</f>
        <v>1.27188529065739E-3</v>
      </c>
      <c r="AE75" s="3" cm="1">
        <f t="array" aca="1" ref="AE75" ca="1">(INDIRECT(CONCATENATE("LCA!D",($C$5*$E$1)+$F$72+$A7*($C$1+$E$1)+AE$2*$F$4)))/'TEA Analysis'!$F$6</f>
        <v>0</v>
      </c>
      <c r="AF75" s="3" cm="1">
        <f t="array" aca="1" ref="AF75" ca="1">(INDIRECT(CONCATENATE("LCA!D",($C$5*$E$1)+$F$72+$A7*($C$1+$E$1)+AF$2*$F$4)))/'TEA Analysis'!$F$6</f>
        <v>0</v>
      </c>
      <c r="AG75" s="3" cm="1">
        <f t="array" aca="1" ref="AG75" ca="1">(INDIRECT(CONCATENATE("LCA!D",($C$5*$E$1)+$F$72+$A7*($C$1+$E$1)+AG$2*$F$4)))/'TEA Analysis'!$F$6</f>
        <v>0</v>
      </c>
      <c r="AH75" s="3" cm="1">
        <f t="array" aca="1" ref="AH75" ca="1">(INDIRECT(CONCATENATE("LCA!D",($C$5*$E$1)+$F$72+$A7*($C$1+$E$1)+AH$2*$F$4)))/'TEA Analysis'!$F$6</f>
        <v>8.6760738327029695E-20</v>
      </c>
      <c r="AI75" s="3" cm="1">
        <f t="array" aca="1" ref="AI75" ca="1">(INDIRECT(CONCATENATE("LCA!D",($C$5*$E$1)+$F$72+$A7*($C$1+$E$1)+AI$2*$F$4)))/'TEA Analysis'!$F$6</f>
        <v>0</v>
      </c>
      <c r="AJ75" s="3" cm="1">
        <f t="array" aca="1" ref="AJ75" ca="1">(INDIRECT(CONCATENATE("LCA!D",($C$5*$E$1)+$F$72+$A7*($C$1+$E$1)+AJ$2*$F$4)))/'TEA Analysis'!$F$6</f>
        <v>0</v>
      </c>
      <c r="AK75" s="3" cm="1">
        <f t="array" aca="1" ref="AK75" ca="1">(INDIRECT(CONCATENATE("LCA!D",($C$5*$E$1)+$F$72+$A7*($C$1+$E$1)+AK$2*$F$4)))/'TEA Analysis'!$F$6</f>
        <v>0</v>
      </c>
      <c r="AL75" s="3" cm="1">
        <f t="array" aca="1" ref="AL75" ca="1">(INDIRECT(CONCATENATE("LCA!D",($C$5*$E$1)+$F$72+$A7*($C$1+$E$1)+AL$2*$F$4)))/'TEA Analysis'!$F$6</f>
        <v>0</v>
      </c>
      <c r="AM75" s="3" cm="1">
        <f t="array" aca="1" ref="AM75" ca="1">(INDIRECT(CONCATENATE("LCA!D",($C$5*$E$1)+$F$72+$A7*($C$1+$E$1)+AM$2*$F$4)))/'TEA Analysis'!$F$6</f>
        <v>-4.1093030187780684E-3</v>
      </c>
      <c r="AN75" s="3">
        <f ca="1">SUM(C75:AM75)</f>
        <v>0.55682465273298598</v>
      </c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  <c r="BE75" s="11"/>
      <c r="BF75" s="11"/>
      <c r="BG75" s="11"/>
      <c r="BH75" s="11"/>
      <c r="BI75" s="11"/>
      <c r="BJ75" s="11"/>
      <c r="BK75" s="11"/>
      <c r="BL75" s="11"/>
    </row>
    <row r="76" spans="1:65" x14ac:dyDescent="0.45">
      <c r="A76" s="1">
        <f t="shared" si="2"/>
        <v>53</v>
      </c>
      <c r="B76" s="15" t="str">
        <f t="shared" si="2"/>
        <v>Wayne</v>
      </c>
      <c r="C76" s="3" cm="1">
        <f t="array" aca="1" ref="C76" ca="1">(INDIRECT(CONCATENATE("LCA!D",($C$5*$E$1)+$F$72+$A8*($C$1+$E$1)+C$2*$F$4)))/'TEA Analysis'!$F$6</f>
        <v>0</v>
      </c>
      <c r="D76" s="3" cm="1">
        <f t="array" aca="1" ref="D76" ca="1">(INDIRECT(CONCATENATE("LCA!D",($C$5*$E$1)+$F$72+$A8*($C$1+$E$1)+D$2*$F$4)))/'TEA Analysis'!$F$6</f>
        <v>0</v>
      </c>
      <c r="E76" s="3" cm="1">
        <f t="array" aca="1" ref="E76" ca="1">(INDIRECT(CONCATENATE("LCA!D",($C$5*$E$1)+$F$72+$A8*($C$1+$E$1)+E$2*$F$4)))/'TEA Analysis'!$F$6</f>
        <v>7.714607633510406E-5</v>
      </c>
      <c r="F76" s="3" cm="1">
        <f t="array" aca="1" ref="F76" ca="1">(INDIRECT(CONCATENATE("LCA!D",($C$5*$E$1)+$F$72+$A8*($C$1+$E$1)+F$2*$F$4)))/'TEA Analysis'!$F$6</f>
        <v>1.3281441599999997E-4</v>
      </c>
      <c r="G76" s="3" cm="1">
        <f t="array" aca="1" ref="G76" ca="1">(INDIRECT(CONCATENATE("LCA!D",($C$5*$E$1)+$F$72+$A8*($C$1+$E$1)+G$2*$F$4)))/'TEA Analysis'!$F$6</f>
        <v>0</v>
      </c>
      <c r="H76" s="3" cm="1">
        <f t="array" aca="1" ref="H76" ca="1">(INDIRECT(CONCATENATE("LCA!D",($C$5*$E$1)+$F$72+$A8*($C$1+$E$1)+H$2*$F$4)))/'TEA Analysis'!$F$6</f>
        <v>0</v>
      </c>
      <c r="I76" s="3" cm="1">
        <f t="array" aca="1" ref="I76" ca="1">(INDIRECT(CONCATENATE("LCA!D",($C$5*$E$1)+$F$72+$A8*($C$1+$E$1)+I$2*$F$4)))/'TEA Analysis'!$F$6</f>
        <v>0</v>
      </c>
      <c r="J76" s="3" cm="1">
        <f t="array" aca="1" ref="J76" ca="1">(INDIRECT(CONCATENATE("LCA!D",($C$5*$E$1)+$F$72+$A8*($C$1+$E$1)+J$2*$F$4)))/'TEA Analysis'!$F$6</f>
        <v>0</v>
      </c>
      <c r="K76" s="3" cm="1">
        <f t="array" aca="1" ref="K76" ca="1">(INDIRECT(CONCATENATE("LCA!D",($C$5*$E$1)+$F$72+$A8*($C$1+$E$1)+K$2*$F$4)))/'TEA Analysis'!$F$6</f>
        <v>0</v>
      </c>
      <c r="L76" s="3" cm="1">
        <f t="array" aca="1" ref="L76" ca="1">(INDIRECT(CONCATENATE("LCA!D",($C$5*$E$1)+$F$72+$A8*($C$1+$E$1)+L$2*$F$4)))/'TEA Analysis'!$F$6</f>
        <v>0</v>
      </c>
      <c r="M76" s="3" cm="1">
        <f t="array" aca="1" ref="M76" ca="1">(INDIRECT(CONCATENATE("LCA!D",($C$5*$E$1)+$F$72+$A8*($C$1+$E$1)+M$2*$F$4)))/'TEA Analysis'!$F$6</f>
        <v>0</v>
      </c>
      <c r="N76" s="3" cm="1">
        <f t="array" aca="1" ref="N76" ca="1">(INDIRECT(CONCATENATE("LCA!D",($C$5*$E$1)+$F$72+$A8*($C$1+$E$1)+N$2*$F$4)))/'TEA Analysis'!$F$6</f>
        <v>0</v>
      </c>
      <c r="O76" s="3" cm="1">
        <f t="array" aca="1" ref="O76" ca="1">(INDIRECT(CONCATENATE("LCA!D",($C$5*$E$1)+$F$72+$A8*($C$1+$E$1)+O$2*$F$4)))/'TEA Analysis'!$F$6</f>
        <v>0</v>
      </c>
      <c r="P76" s="3" cm="1">
        <f t="array" aca="1" ref="P76" ca="1">(INDIRECT(CONCATENATE("LCA!D",($C$5*$E$1)+$F$72+$A8*($C$1+$E$1)+P$2*$F$4)))/'TEA Analysis'!$F$6</f>
        <v>0</v>
      </c>
      <c r="Q76" s="3" cm="1">
        <f t="array" aca="1" ref="Q76" ca="1">(INDIRECT(CONCATENATE("LCA!D",($C$5*$E$1)+$F$72+$A8*($C$1+$E$1)+Q$2*$F$4)))/'TEA Analysis'!$F$6</f>
        <v>0</v>
      </c>
      <c r="R76" s="3" cm="1">
        <f t="array" aca="1" ref="R76" ca="1">(INDIRECT(CONCATENATE("LCA!D",($C$5*$E$1)+$F$72+$A8*($C$1+$E$1)+R$2*$F$4)))/'TEA Analysis'!$F$6</f>
        <v>0</v>
      </c>
      <c r="S76" s="3" cm="1">
        <f t="array" aca="1" ref="S76" ca="1">(INDIRECT(CONCATENATE("LCA!D",($C$5*$E$1)+$F$72+$A8*($C$1+$E$1)+S$2*$F$4)))/'TEA Analysis'!$F$6</f>
        <v>0</v>
      </c>
      <c r="T76" s="3" cm="1">
        <f t="array" aca="1" ref="T76" ca="1">(INDIRECT(CONCATENATE("LCA!D",($C$5*$E$1)+$F$72+$A8*($C$1+$E$1)+T$2*$F$4)))/'TEA Analysis'!$F$6</f>
        <v>0</v>
      </c>
      <c r="U76" s="3" cm="1">
        <f t="array" aca="1" ref="U76" ca="1">(INDIRECT(CONCATENATE("LCA!D",($C$5*$E$1)+$F$72+$A8*($C$1+$E$1)+U$2*$F$4)))/'TEA Analysis'!$F$6</f>
        <v>0.46798631079840003</v>
      </c>
      <c r="V76" s="3" cm="1">
        <f t="array" aca="1" ref="V76" ca="1">(INDIRECT(CONCATENATE("LCA!D",($C$5*$E$1)+$F$72+$A8*($C$1+$E$1)+V$2*$F$4)))/'TEA Analysis'!$F$6</f>
        <v>0</v>
      </c>
      <c r="W76" s="3" cm="1">
        <f t="array" aca="1" ref="W76" ca="1">(INDIRECT(CONCATENATE("LCA!D",($C$5*$E$1)+$F$72+$A8*($C$1+$E$1)+W$2*$F$4)))/'TEA Analysis'!$F$6</f>
        <v>0</v>
      </c>
      <c r="X76" s="3" cm="1">
        <f t="array" aca="1" ref="X76" ca="1">(INDIRECT(CONCATENATE("LCA!D",($C$5*$E$1)+$F$72+$A8*($C$1+$E$1)+X$2*$F$4)))/'TEA Analysis'!$F$6</f>
        <v>6.2322723227328035E-2</v>
      </c>
      <c r="Y76" s="3" cm="1">
        <f t="array" aca="1" ref="Y76" ca="1">(INDIRECT(CONCATENATE("LCA!D",($C$5*$E$1)+$F$72+$A8*($C$1+$E$1)+Y$2*$F$4)))/'TEA Analysis'!$F$6</f>
        <v>0</v>
      </c>
      <c r="Z76" s="3" cm="1">
        <f t="array" aca="1" ref="Z76" ca="1">(INDIRECT(CONCATENATE("LCA!D",($C$5*$E$1)+$F$72+$A8*($C$1+$E$1)+Z$2*$F$4)))/'TEA Analysis'!$F$6</f>
        <v>0</v>
      </c>
      <c r="AA76" s="3" cm="1">
        <f t="array" aca="1" ref="AA76" ca="1">(INDIRECT(CONCATENATE("LCA!D",($C$5*$E$1)+$F$72+$A8*($C$1+$E$1)+AA$2*$F$4)))/'TEA Analysis'!$F$6</f>
        <v>0</v>
      </c>
      <c r="AB76" s="3" cm="1">
        <f t="array" aca="1" ref="AB76" ca="1">(INDIRECT(CONCATENATE("LCA!D",($C$5*$E$1)+$F$72+$A8*($C$1+$E$1)+AB$2*$F$4)))/'TEA Analysis'!$F$6</f>
        <v>0</v>
      </c>
      <c r="AC76" s="3" cm="1">
        <f t="array" aca="1" ref="AC76" ca="1">(INDIRECT(CONCATENATE("LCA!D",($C$5*$E$1)+$F$72+$A8*($C$1+$E$1)+AC$2*$F$4)))/'TEA Analysis'!$F$6</f>
        <v>0</v>
      </c>
      <c r="AD76" s="3" cm="1">
        <f t="array" aca="1" ref="AD76" ca="1">(INDIRECT(CONCATENATE("LCA!D",($C$5*$E$1)+$F$72+$A8*($C$1+$E$1)+AD$2*$F$4)))/'TEA Analysis'!$F$6</f>
        <v>1.2316944992506972E-3</v>
      </c>
      <c r="AE76" s="3" cm="1">
        <f t="array" aca="1" ref="AE76" ca="1">(INDIRECT(CONCATENATE("LCA!D",($C$5*$E$1)+$F$72+$A8*($C$1+$E$1)+AE$2*$F$4)))/'TEA Analysis'!$F$6</f>
        <v>0</v>
      </c>
      <c r="AF76" s="3" cm="1">
        <f t="array" aca="1" ref="AF76" ca="1">(INDIRECT(CONCATENATE("LCA!D",($C$5*$E$1)+$F$72+$A8*($C$1+$E$1)+AF$2*$F$4)))/'TEA Analysis'!$F$6</f>
        <v>0</v>
      </c>
      <c r="AG76" s="3" cm="1">
        <f t="array" aca="1" ref="AG76" ca="1">(INDIRECT(CONCATENATE("LCA!D",($C$5*$E$1)+$F$72+$A8*($C$1+$E$1)+AG$2*$F$4)))/'TEA Analysis'!$F$6</f>
        <v>0</v>
      </c>
      <c r="AH76" s="3" cm="1">
        <f t="array" aca="1" ref="AH76" ca="1">(INDIRECT(CONCATENATE("LCA!D",($C$5*$E$1)+$F$72+$A8*($C$1+$E$1)+AH$2*$F$4)))/'TEA Analysis'!$F$6</f>
        <v>-2.0940840954608577E-19</v>
      </c>
      <c r="AI76" s="3" cm="1">
        <f t="array" aca="1" ref="AI76" ca="1">(INDIRECT(CONCATENATE("LCA!D",($C$5*$E$1)+$F$72+$A8*($C$1+$E$1)+AI$2*$F$4)))/'TEA Analysis'!$F$6</f>
        <v>0</v>
      </c>
      <c r="AJ76" s="3" cm="1">
        <f t="array" aca="1" ref="AJ76" ca="1">(INDIRECT(CONCATENATE("LCA!D",($C$5*$E$1)+$F$72+$A8*($C$1+$E$1)+AJ$2*$F$4)))/'TEA Analysis'!$F$6</f>
        <v>0</v>
      </c>
      <c r="AK76" s="3" cm="1">
        <f t="array" aca="1" ref="AK76" ca="1">(INDIRECT(CONCATENATE("LCA!D",($C$5*$E$1)+$F$72+$A8*($C$1+$E$1)+AK$2*$F$4)))/'TEA Analysis'!$F$6</f>
        <v>0</v>
      </c>
      <c r="AL76" s="3" cm="1">
        <f t="array" aca="1" ref="AL76" ca="1">(INDIRECT(CONCATENATE("LCA!D",($C$5*$E$1)+$F$72+$A8*($C$1+$E$1)+AL$2*$F$4)))/'TEA Analysis'!$F$6</f>
        <v>0</v>
      </c>
      <c r="AM76" s="3" cm="1">
        <f t="array" aca="1" ref="AM76" ca="1">(INDIRECT(CONCATENATE("LCA!D",($C$5*$E$1)+$F$72+$A8*($C$1+$E$1)+AM$2*$F$4)))/'TEA Analysis'!$F$6</f>
        <v>-3.8951716059423243E-3</v>
      </c>
      <c r="AN76" s="3">
        <f t="shared" ref="AN76:AN136" ca="1" si="3">SUM(C76:AM76)</f>
        <v>0.52785551741137149</v>
      </c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  <c r="BE76" s="11"/>
      <c r="BF76" s="11"/>
      <c r="BG76" s="11"/>
      <c r="BH76" s="11"/>
      <c r="BI76" s="11"/>
      <c r="BJ76" s="11"/>
      <c r="BK76" s="11"/>
      <c r="BL76" s="11"/>
    </row>
    <row r="77" spans="1:65" x14ac:dyDescent="0.45">
      <c r="A77" s="1">
        <f t="shared" si="2"/>
        <v>5</v>
      </c>
      <c r="B77" s="15" t="str">
        <f t="shared" si="2"/>
        <v>Erie</v>
      </c>
      <c r="C77" s="3" cm="1">
        <f t="array" aca="1" ref="C77" ca="1">(INDIRECT(CONCATENATE("LCA!D",($C$5*$E$1)+$F$72+$A9*($C$1+$E$1)+C$2*$F$4)))/'TEA Analysis'!$F$6</f>
        <v>0</v>
      </c>
      <c r="D77" s="3" cm="1">
        <f t="array" aca="1" ref="D77" ca="1">(INDIRECT(CONCATENATE("LCA!D",($C$5*$E$1)+$F$72+$A9*($C$1+$E$1)+D$2*$F$4)))/'TEA Analysis'!$F$6</f>
        <v>0</v>
      </c>
      <c r="E77" s="3" cm="1">
        <f t="array" aca="1" ref="E77" ca="1">(INDIRECT(CONCATENATE("LCA!D",($C$5*$E$1)+$F$72+$A9*($C$1+$E$1)+E$2*$F$4)))/'TEA Analysis'!$F$6</f>
        <v>5.4687814070400046E-5</v>
      </c>
      <c r="F77" s="3" cm="1">
        <f t="array" aca="1" ref="F77" ca="1">(INDIRECT(CONCATENATE("LCA!D",($C$5*$E$1)+$F$72+$A9*($C$1+$E$1)+F$2*$F$4)))/'TEA Analysis'!$F$6</f>
        <v>9.3731903999999994E-5</v>
      </c>
      <c r="G77" s="3" cm="1">
        <f t="array" aca="1" ref="G77" ca="1">(INDIRECT(CONCATENATE("LCA!D",($C$5*$E$1)+$F$72+$A9*($C$1+$E$1)+G$2*$F$4)))/'TEA Analysis'!$F$6</f>
        <v>0</v>
      </c>
      <c r="H77" s="3" cm="1">
        <f t="array" aca="1" ref="H77" ca="1">(INDIRECT(CONCATENATE("LCA!D",($C$5*$E$1)+$F$72+$A9*($C$1+$E$1)+H$2*$F$4)))/'TEA Analysis'!$F$6</f>
        <v>0</v>
      </c>
      <c r="I77" s="3" cm="1">
        <f t="array" aca="1" ref="I77" ca="1">(INDIRECT(CONCATENATE("LCA!D",($C$5*$E$1)+$F$72+$A9*($C$1+$E$1)+I$2*$F$4)))/'TEA Analysis'!$F$6</f>
        <v>0</v>
      </c>
      <c r="J77" s="3" cm="1">
        <f t="array" aca="1" ref="J77" ca="1">(INDIRECT(CONCATENATE("LCA!D",($C$5*$E$1)+$F$72+$A9*($C$1+$E$1)+J$2*$F$4)))/'TEA Analysis'!$F$6</f>
        <v>0</v>
      </c>
      <c r="K77" s="3" cm="1">
        <f t="array" aca="1" ref="K77" ca="1">(INDIRECT(CONCATENATE("LCA!D",($C$5*$E$1)+$F$72+$A9*($C$1+$E$1)+K$2*$F$4)))/'TEA Analysis'!$F$6</f>
        <v>0</v>
      </c>
      <c r="L77" s="3" cm="1">
        <f t="array" aca="1" ref="L77" ca="1">(INDIRECT(CONCATENATE("LCA!D",($C$5*$E$1)+$F$72+$A9*($C$1+$E$1)+L$2*$F$4)))/'TEA Analysis'!$F$6</f>
        <v>0</v>
      </c>
      <c r="M77" s="3" cm="1">
        <f t="array" aca="1" ref="M77" ca="1">(INDIRECT(CONCATENATE("LCA!D",($C$5*$E$1)+$F$72+$A9*($C$1+$E$1)+M$2*$F$4)))/'TEA Analysis'!$F$6</f>
        <v>0</v>
      </c>
      <c r="N77" s="3" cm="1">
        <f t="array" aca="1" ref="N77" ca="1">(INDIRECT(CONCATENATE("LCA!D",($C$5*$E$1)+$F$72+$A9*($C$1+$E$1)+N$2*$F$4)))/'TEA Analysis'!$F$6</f>
        <v>0</v>
      </c>
      <c r="O77" s="3" cm="1">
        <f t="array" aca="1" ref="O77" ca="1">(INDIRECT(CONCATENATE("LCA!D",($C$5*$E$1)+$F$72+$A9*($C$1+$E$1)+O$2*$F$4)))/'TEA Analysis'!$F$6</f>
        <v>0</v>
      </c>
      <c r="P77" s="3" cm="1">
        <f t="array" aca="1" ref="P77" ca="1">(INDIRECT(CONCATENATE("LCA!D",($C$5*$E$1)+$F$72+$A9*($C$1+$E$1)+P$2*$F$4)))/'TEA Analysis'!$F$6</f>
        <v>0</v>
      </c>
      <c r="Q77" s="3" cm="1">
        <f t="array" aca="1" ref="Q77" ca="1">(INDIRECT(CONCATENATE("LCA!D",($C$5*$E$1)+$F$72+$A9*($C$1+$E$1)+Q$2*$F$4)))/'TEA Analysis'!$F$6</f>
        <v>0</v>
      </c>
      <c r="R77" s="3" cm="1">
        <f t="array" aca="1" ref="R77" ca="1">(INDIRECT(CONCATENATE("LCA!D",($C$5*$E$1)+$F$72+$A9*($C$1+$E$1)+R$2*$F$4)))/'TEA Analysis'!$F$6</f>
        <v>0</v>
      </c>
      <c r="S77" s="3" cm="1">
        <f t="array" aca="1" ref="S77" ca="1">(INDIRECT(CONCATENATE("LCA!D",($C$5*$E$1)+$F$72+$A9*($C$1+$E$1)+S$2*$F$4)))/'TEA Analysis'!$F$6</f>
        <v>0</v>
      </c>
      <c r="T77" s="3" cm="1">
        <f t="array" aca="1" ref="T77" ca="1">(INDIRECT(CONCATENATE("LCA!D",($C$5*$E$1)+$F$72+$A9*($C$1+$E$1)+T$2*$F$4)))/'TEA Analysis'!$F$6</f>
        <v>0</v>
      </c>
      <c r="U77" s="3" cm="1">
        <f t="array" aca="1" ref="U77" ca="1">(INDIRECT(CONCATENATE("LCA!D",($C$5*$E$1)+$F$72+$A9*($C$1+$E$1)+U$2*$F$4)))/'TEA Analysis'!$F$6</f>
        <v>0.33027474936960016</v>
      </c>
      <c r="V77" s="3" cm="1">
        <f t="array" aca="1" ref="V77" ca="1">(INDIRECT(CONCATENATE("LCA!D",($C$5*$E$1)+$F$72+$A9*($C$1+$E$1)+V$2*$F$4)))/'TEA Analysis'!$F$6</f>
        <v>0</v>
      </c>
      <c r="W77" s="3" cm="1">
        <f t="array" aca="1" ref="W77" ca="1">(INDIRECT(CONCATENATE("LCA!D",($C$5*$E$1)+$F$72+$A9*($C$1+$E$1)+W$2*$F$4)))/'TEA Analysis'!$F$6</f>
        <v>0</v>
      </c>
      <c r="X77" s="3" cm="1">
        <f t="array" aca="1" ref="X77" ca="1">(INDIRECT(CONCATENATE("LCA!D",($C$5*$E$1)+$F$72+$A9*($C$1+$E$1)+X$2*$F$4)))/'TEA Analysis'!$F$6</f>
        <v>4.3983384383232023E-2</v>
      </c>
      <c r="Y77" s="3" cm="1">
        <f t="array" aca="1" ref="Y77" ca="1">(INDIRECT(CONCATENATE("LCA!D",($C$5*$E$1)+$F$72+$A9*($C$1+$E$1)+Y$2*$F$4)))/'TEA Analysis'!$F$6</f>
        <v>0</v>
      </c>
      <c r="Z77" s="3" cm="1">
        <f t="array" aca="1" ref="Z77" ca="1">(INDIRECT(CONCATENATE("LCA!D",($C$5*$E$1)+$F$72+$A9*($C$1+$E$1)+Z$2*$F$4)))/'TEA Analysis'!$F$6</f>
        <v>0</v>
      </c>
      <c r="AA77" s="3" cm="1">
        <f t="array" aca="1" ref="AA77" ca="1">(INDIRECT(CONCATENATE("LCA!D",($C$5*$E$1)+$F$72+$A9*($C$1+$E$1)+AA$2*$F$4)))/'TEA Analysis'!$F$6</f>
        <v>0</v>
      </c>
      <c r="AB77" s="3" cm="1">
        <f t="array" aca="1" ref="AB77" ca="1">(INDIRECT(CONCATENATE("LCA!D",($C$5*$E$1)+$F$72+$A9*($C$1+$E$1)+AB$2*$F$4)))/'TEA Analysis'!$F$6</f>
        <v>0</v>
      </c>
      <c r="AC77" s="3" cm="1">
        <f t="array" aca="1" ref="AC77" ca="1">(INDIRECT(CONCATENATE("LCA!D",($C$5*$E$1)+$F$72+$A9*($C$1+$E$1)+AC$2*$F$4)))/'TEA Analysis'!$F$6</f>
        <v>0</v>
      </c>
      <c r="AD77" s="3" cm="1">
        <f t="array" aca="1" ref="AD77" ca="1">(INDIRECT(CONCATENATE("LCA!D",($C$5*$E$1)+$F$72+$A9*($C$1+$E$1)+AD$2*$F$4)))/'TEA Analysis'!$F$6</f>
        <v>9.9928262252307995E-4</v>
      </c>
      <c r="AE77" s="3" cm="1">
        <f t="array" aca="1" ref="AE77" ca="1">(INDIRECT(CONCATENATE("LCA!D",($C$5*$E$1)+$F$72+$A9*($C$1+$E$1)+AE$2*$F$4)))/'TEA Analysis'!$F$6</f>
        <v>0</v>
      </c>
      <c r="AF77" s="3" cm="1">
        <f t="array" aca="1" ref="AF77" ca="1">(INDIRECT(CONCATENATE("LCA!D",($C$5*$E$1)+$F$72+$A9*($C$1+$E$1)+AF$2*$F$4)))/'TEA Analysis'!$F$6</f>
        <v>0</v>
      </c>
      <c r="AG77" s="3" cm="1">
        <f t="array" aca="1" ref="AG77" ca="1">(INDIRECT(CONCATENATE("LCA!D",($C$5*$E$1)+$F$72+$A9*($C$1+$E$1)+AG$2*$F$4)))/'TEA Analysis'!$F$6</f>
        <v>0</v>
      </c>
      <c r="AH77" s="3" cm="1">
        <f t="array" aca="1" ref="AH77" ca="1">(INDIRECT(CONCATENATE("LCA!D",($C$5*$E$1)+$F$72+$A9*($C$1+$E$1)+AH$2*$F$4)))/'TEA Analysis'!$F$6</f>
        <v>6.5962629491878041E-20</v>
      </c>
      <c r="AI77" s="3" cm="1">
        <f t="array" aca="1" ref="AI77" ca="1">(INDIRECT(CONCATENATE("LCA!D",($C$5*$E$1)+$F$72+$A9*($C$1+$E$1)+AI$2*$F$4)))/'TEA Analysis'!$F$6</f>
        <v>0</v>
      </c>
      <c r="AJ77" s="3" cm="1">
        <f t="array" aca="1" ref="AJ77" ca="1">(INDIRECT(CONCATENATE("LCA!D",($C$5*$E$1)+$F$72+$A9*($C$1+$E$1)+AJ$2*$F$4)))/'TEA Analysis'!$F$6</f>
        <v>0</v>
      </c>
      <c r="AK77" s="3" cm="1">
        <f t="array" aca="1" ref="AK77" ca="1">(INDIRECT(CONCATENATE("LCA!D",($C$5*$E$1)+$F$72+$A9*($C$1+$E$1)+AK$2*$F$4)))/'TEA Analysis'!$F$6</f>
        <v>0</v>
      </c>
      <c r="AL77" s="3" cm="1">
        <f t="array" aca="1" ref="AL77" ca="1">(INDIRECT(CONCATENATE("LCA!D",($C$5*$E$1)+$F$72+$A9*($C$1+$E$1)+AL$2*$F$4)))/'TEA Analysis'!$F$6</f>
        <v>0</v>
      </c>
      <c r="AM77" s="3" cm="1">
        <f t="array" aca="1" ref="AM77" ca="1">(INDIRECT(CONCATENATE("LCA!D",($C$5*$E$1)+$F$72+$A9*($C$1+$E$1)+AM$2*$F$4)))/'TEA Analysis'!$F$6</f>
        <v>-2.748962514970605E-3</v>
      </c>
      <c r="AN77" s="3">
        <f t="shared" ca="1" si="3"/>
        <v>0.37265687357845506</v>
      </c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  <c r="BH77" s="11"/>
      <c r="BI77" s="11"/>
      <c r="BJ77" s="11"/>
      <c r="BK77" s="11"/>
      <c r="BL77" s="11"/>
    </row>
    <row r="78" spans="1:65" x14ac:dyDescent="0.45">
      <c r="A78" s="1">
        <f t="shared" si="2"/>
        <v>61</v>
      </c>
      <c r="B78" s="15" t="str">
        <f t="shared" si="2"/>
        <v>Clinton</v>
      </c>
      <c r="C78" s="3" cm="1">
        <f t="array" aca="1" ref="C78" ca="1">(INDIRECT(CONCATENATE("LCA!D",($C$5*$E$1)+$F$72+$A10*($C$1+$E$1)+C$2*$F$4)))/'TEA Analysis'!$F$6</f>
        <v>0</v>
      </c>
      <c r="D78" s="3" cm="1">
        <f t="array" aca="1" ref="D78" ca="1">(INDIRECT(CONCATENATE("LCA!D",($C$5*$E$1)+$F$72+$A10*($C$1+$E$1)+D$2*$F$4)))/'TEA Analysis'!$F$6</f>
        <v>0</v>
      </c>
      <c r="E78" s="3" cm="1">
        <f t="array" aca="1" ref="E78" ca="1">(INDIRECT(CONCATENATE("LCA!D",($C$5*$E$1)+$F$72+$A10*($C$1+$E$1)+E$2*$F$4)))/'TEA Analysis'!$F$6</f>
        <v>5.1541326807264037E-5</v>
      </c>
      <c r="F78" s="3" cm="1">
        <f t="array" aca="1" ref="F78" ca="1">(INDIRECT(CONCATENATE("LCA!D",($C$5*$E$1)+$F$72+$A10*($C$1+$E$1)+F$2*$F$4)))/'TEA Analysis'!$F$6</f>
        <v>9.3756012000000035E-5</v>
      </c>
      <c r="G78" s="3" cm="1">
        <f t="array" aca="1" ref="G78" ca="1">(INDIRECT(CONCATENATE("LCA!D",($C$5*$E$1)+$F$72+$A10*($C$1+$E$1)+G$2*$F$4)))/'TEA Analysis'!$F$6</f>
        <v>0</v>
      </c>
      <c r="H78" s="3" cm="1">
        <f t="array" aca="1" ref="H78" ca="1">(INDIRECT(CONCATENATE("LCA!D",($C$5*$E$1)+$F$72+$A10*($C$1+$E$1)+H$2*$F$4)))/'TEA Analysis'!$F$6</f>
        <v>0</v>
      </c>
      <c r="I78" s="3" cm="1">
        <f t="array" aca="1" ref="I78" ca="1">(INDIRECT(CONCATENATE("LCA!D",($C$5*$E$1)+$F$72+$A10*($C$1+$E$1)+I$2*$F$4)))/'TEA Analysis'!$F$6</f>
        <v>0</v>
      </c>
      <c r="J78" s="3" cm="1">
        <f t="array" aca="1" ref="J78" ca="1">(INDIRECT(CONCATENATE("LCA!D",($C$5*$E$1)+$F$72+$A10*($C$1+$E$1)+J$2*$F$4)))/'TEA Analysis'!$F$6</f>
        <v>0</v>
      </c>
      <c r="K78" s="3" cm="1">
        <f t="array" aca="1" ref="K78" ca="1">(INDIRECT(CONCATENATE("LCA!D",($C$5*$E$1)+$F$72+$A10*($C$1+$E$1)+K$2*$F$4)))/'TEA Analysis'!$F$6</f>
        <v>0</v>
      </c>
      <c r="L78" s="3" cm="1">
        <f t="array" aca="1" ref="L78" ca="1">(INDIRECT(CONCATENATE("LCA!D",($C$5*$E$1)+$F$72+$A10*($C$1+$E$1)+L$2*$F$4)))/'TEA Analysis'!$F$6</f>
        <v>0</v>
      </c>
      <c r="M78" s="3" cm="1">
        <f t="array" aca="1" ref="M78" ca="1">(INDIRECT(CONCATENATE("LCA!D",($C$5*$E$1)+$F$72+$A10*($C$1+$E$1)+M$2*$F$4)))/'TEA Analysis'!$F$6</f>
        <v>0</v>
      </c>
      <c r="N78" s="3" cm="1">
        <f t="array" aca="1" ref="N78" ca="1">(INDIRECT(CONCATENATE("LCA!D",($C$5*$E$1)+$F$72+$A10*($C$1+$E$1)+N$2*$F$4)))/'TEA Analysis'!$F$6</f>
        <v>0</v>
      </c>
      <c r="O78" s="3" cm="1">
        <f t="array" aca="1" ref="O78" ca="1">(INDIRECT(CONCATENATE("LCA!D",($C$5*$E$1)+$F$72+$A10*($C$1+$E$1)+O$2*$F$4)))/'TEA Analysis'!$F$6</f>
        <v>0</v>
      </c>
      <c r="P78" s="3" cm="1">
        <f t="array" aca="1" ref="P78" ca="1">(INDIRECT(CONCATENATE("LCA!D",($C$5*$E$1)+$F$72+$A10*($C$1+$E$1)+P$2*$F$4)))/'TEA Analysis'!$F$6</f>
        <v>0</v>
      </c>
      <c r="Q78" s="3" cm="1">
        <f t="array" aca="1" ref="Q78" ca="1">(INDIRECT(CONCATENATE("LCA!D",($C$5*$E$1)+$F$72+$A10*($C$1+$E$1)+Q$2*$F$4)))/'TEA Analysis'!$F$6</f>
        <v>0</v>
      </c>
      <c r="R78" s="3" cm="1">
        <f t="array" aca="1" ref="R78" ca="1">(INDIRECT(CONCATENATE("LCA!D",($C$5*$E$1)+$F$72+$A10*($C$1+$E$1)+R$2*$F$4)))/'TEA Analysis'!$F$6</f>
        <v>0</v>
      </c>
      <c r="S78" s="3" cm="1">
        <f t="array" aca="1" ref="S78" ca="1">(INDIRECT(CONCATENATE("LCA!D",($C$5*$E$1)+$F$72+$A10*($C$1+$E$1)+S$2*$F$4)))/'TEA Analysis'!$F$6</f>
        <v>0</v>
      </c>
      <c r="T78" s="3" cm="1">
        <f t="array" aca="1" ref="T78" ca="1">(INDIRECT(CONCATENATE("LCA!D",($C$5*$E$1)+$F$72+$A10*($C$1+$E$1)+T$2*$F$4)))/'TEA Analysis'!$F$6</f>
        <v>0</v>
      </c>
      <c r="U78" s="3" cm="1">
        <f t="array" aca="1" ref="U78" ca="1">(INDIRECT(CONCATENATE("LCA!D",($C$5*$E$1)+$F$72+$A10*($C$1+$E$1)+U$2*$F$4)))/'TEA Analysis'!$F$6</f>
        <v>0.33035969657880015</v>
      </c>
      <c r="V78" s="3" cm="1">
        <f t="array" aca="1" ref="V78" ca="1">(INDIRECT(CONCATENATE("LCA!D",($C$5*$E$1)+$F$72+$A10*($C$1+$E$1)+V$2*$F$4)))/'TEA Analysis'!$F$6</f>
        <v>0</v>
      </c>
      <c r="W78" s="3" cm="1">
        <f t="array" aca="1" ref="W78" ca="1">(INDIRECT(CONCATENATE("LCA!D",($C$5*$E$1)+$F$72+$A10*($C$1+$E$1)+W$2*$F$4)))/'TEA Analysis'!$F$6</f>
        <v>0</v>
      </c>
      <c r="X78" s="3" cm="1">
        <f t="array" aca="1" ref="X78" ca="1">(INDIRECT(CONCATENATE("LCA!D",($C$5*$E$1)+$F$72+$A10*($C$1+$E$1)+X$2*$F$4)))/'TEA Analysis'!$F$6</f>
        <v>4.3994696982096036E-2</v>
      </c>
      <c r="Y78" s="3" cm="1">
        <f t="array" aca="1" ref="Y78" ca="1">(INDIRECT(CONCATENATE("LCA!D",($C$5*$E$1)+$F$72+$A10*($C$1+$E$1)+Y$2*$F$4)))/'TEA Analysis'!$F$6</f>
        <v>0</v>
      </c>
      <c r="Z78" s="3" cm="1">
        <f t="array" aca="1" ref="Z78" ca="1">(INDIRECT(CONCATENATE("LCA!D",($C$5*$E$1)+$F$72+$A10*($C$1+$E$1)+Z$2*$F$4)))/'TEA Analysis'!$F$6</f>
        <v>0</v>
      </c>
      <c r="AA78" s="3" cm="1">
        <f t="array" aca="1" ref="AA78" ca="1">(INDIRECT(CONCATENATE("LCA!D",($C$5*$E$1)+$F$72+$A10*($C$1+$E$1)+AA$2*$F$4)))/'TEA Analysis'!$F$6</f>
        <v>0</v>
      </c>
      <c r="AB78" s="3" cm="1">
        <f t="array" aca="1" ref="AB78" ca="1">(INDIRECT(CONCATENATE("LCA!D",($C$5*$E$1)+$F$72+$A10*($C$1+$E$1)+AB$2*$F$4)))/'TEA Analysis'!$F$6</f>
        <v>0</v>
      </c>
      <c r="AC78" s="3" cm="1">
        <f t="array" aca="1" ref="AC78" ca="1">(INDIRECT(CONCATENATE("LCA!D",($C$5*$E$1)+$F$72+$A10*($C$1+$E$1)+AC$2*$F$4)))/'TEA Analysis'!$F$6</f>
        <v>0</v>
      </c>
      <c r="AD78" s="3" cm="1">
        <f t="array" aca="1" ref="AD78" ca="1">(INDIRECT(CONCATENATE("LCA!D",($C$5*$E$1)+$F$72+$A10*($C$1+$E$1)+AD$2*$F$4)))/'TEA Analysis'!$F$6</f>
        <v>9.9943682487266977E-4</v>
      </c>
      <c r="AE78" s="3" cm="1">
        <f t="array" aca="1" ref="AE78" ca="1">(INDIRECT(CONCATENATE("LCA!D",($C$5*$E$1)+$F$72+$A10*($C$1+$E$1)+AE$2*$F$4)))/'TEA Analysis'!$F$6</f>
        <v>0</v>
      </c>
      <c r="AF78" s="3" cm="1">
        <f t="array" aca="1" ref="AF78" ca="1">(INDIRECT(CONCATENATE("LCA!D",($C$5*$E$1)+$F$72+$A10*($C$1+$E$1)+AF$2*$F$4)))/'TEA Analysis'!$F$6</f>
        <v>0</v>
      </c>
      <c r="AG78" s="3" cm="1">
        <f t="array" aca="1" ref="AG78" ca="1">(INDIRECT(CONCATENATE("LCA!D",($C$5*$E$1)+$F$72+$A10*($C$1+$E$1)+AG$2*$F$4)))/'TEA Analysis'!$F$6</f>
        <v>0</v>
      </c>
      <c r="AH78" s="3" cm="1">
        <f t="array" aca="1" ref="AH78" ca="1">(INDIRECT(CONCATENATE("LCA!D",($C$5*$E$1)+$F$72+$A10*($C$1+$E$1)+AH$2*$F$4)))/'TEA Analysis'!$F$6</f>
        <v>-5.6685041727178034E-20</v>
      </c>
      <c r="AI78" s="3" cm="1">
        <f t="array" aca="1" ref="AI78" ca="1">(INDIRECT(CONCATENATE("LCA!D",($C$5*$E$1)+$F$72+$A10*($C$1+$E$1)+AI$2*$F$4)))/'TEA Analysis'!$F$6</f>
        <v>0</v>
      </c>
      <c r="AJ78" s="3" cm="1">
        <f t="array" aca="1" ref="AJ78" ca="1">(INDIRECT(CONCATENATE("LCA!D",($C$5*$E$1)+$F$72+$A10*($C$1+$E$1)+AJ$2*$F$4)))/'TEA Analysis'!$F$6</f>
        <v>0</v>
      </c>
      <c r="AK78" s="3" cm="1">
        <f t="array" aca="1" ref="AK78" ca="1">(INDIRECT(CONCATENATE("LCA!D",($C$5*$E$1)+$F$72+$A10*($C$1+$E$1)+AK$2*$F$4)))/'TEA Analysis'!$F$6</f>
        <v>0</v>
      </c>
      <c r="AL78" s="3" cm="1">
        <f t="array" aca="1" ref="AL78" ca="1">(INDIRECT(CONCATENATE("LCA!D",($C$5*$E$1)+$F$72+$A10*($C$1+$E$1)+AL$2*$F$4)))/'TEA Analysis'!$F$6</f>
        <v>0</v>
      </c>
      <c r="AM78" s="3" cm="1">
        <f t="array" aca="1" ref="AM78" ca="1">(INDIRECT(CONCATENATE("LCA!D",($C$5*$E$1)+$F$72+$A10*($C$1+$E$1)+AM$2*$F$4)))/'TEA Analysis'!$F$6</f>
        <v>-2.7496695526544948E-3</v>
      </c>
      <c r="AN78" s="3">
        <f t="shared" ca="1" si="3"/>
        <v>0.37274945817192162</v>
      </c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  <c r="BH78" s="11"/>
      <c r="BI78" s="11"/>
      <c r="BJ78" s="11"/>
      <c r="BK78" s="11"/>
      <c r="BL78" s="11"/>
    </row>
    <row r="79" spans="1:65" x14ac:dyDescent="0.45">
      <c r="A79" s="1">
        <f t="shared" si="2"/>
        <v>47</v>
      </c>
      <c r="B79" s="15" t="str">
        <f t="shared" si="2"/>
        <v>Sullivan</v>
      </c>
      <c r="C79" s="3" cm="1">
        <f t="array" aca="1" ref="C79" ca="1">(INDIRECT(CONCATENATE("LCA!D",($C$5*$E$1)+$F$72+$A11*($C$1+$E$1)+C$2*$F$4)))/'TEA Analysis'!$F$6</f>
        <v>0</v>
      </c>
      <c r="D79" s="3" cm="1">
        <f t="array" aca="1" ref="D79" ca="1">(INDIRECT(CONCATENATE("LCA!D",($C$5*$E$1)+$F$72+$A11*($C$1+$E$1)+D$2*$F$4)))/'TEA Analysis'!$F$6</f>
        <v>0</v>
      </c>
      <c r="E79" s="3" cm="1">
        <f t="array" aca="1" ref="E79" ca="1">(INDIRECT(CONCATENATE("LCA!D",($C$5*$E$1)+$F$72+$A11*($C$1+$E$1)+E$2*$F$4)))/'TEA Analysis'!$F$6</f>
        <v>4.0458006626039972E-5</v>
      </c>
      <c r="F79" s="3" cm="1">
        <f t="array" aca="1" ref="F79" ca="1">(INDIRECT(CONCATENATE("LCA!D",($C$5*$E$1)+$F$72+$A11*($C$1+$E$1)+F$2*$F$4)))/'TEA Analysis'!$F$6</f>
        <v>7.8402660000000032E-5</v>
      </c>
      <c r="G79" s="3" cm="1">
        <f t="array" aca="1" ref="G79" ca="1">(INDIRECT(CONCATENATE("LCA!D",($C$5*$E$1)+$F$72+$A11*($C$1+$E$1)+G$2*$F$4)))/'TEA Analysis'!$F$6</f>
        <v>0</v>
      </c>
      <c r="H79" s="3" cm="1">
        <f t="array" aca="1" ref="H79" ca="1">(INDIRECT(CONCATENATE("LCA!D",($C$5*$E$1)+$F$72+$A11*($C$1+$E$1)+H$2*$F$4)))/'TEA Analysis'!$F$6</f>
        <v>0</v>
      </c>
      <c r="I79" s="3" cm="1">
        <f t="array" aca="1" ref="I79" ca="1">(INDIRECT(CONCATENATE("LCA!D",($C$5*$E$1)+$F$72+$A11*($C$1+$E$1)+I$2*$F$4)))/'TEA Analysis'!$F$6</f>
        <v>0</v>
      </c>
      <c r="J79" s="3" cm="1">
        <f t="array" aca="1" ref="J79" ca="1">(INDIRECT(CONCATENATE("LCA!D",($C$5*$E$1)+$F$72+$A11*($C$1+$E$1)+J$2*$F$4)))/'TEA Analysis'!$F$6</f>
        <v>0</v>
      </c>
      <c r="K79" s="3" cm="1">
        <f t="array" aca="1" ref="K79" ca="1">(INDIRECT(CONCATENATE("LCA!D",($C$5*$E$1)+$F$72+$A11*($C$1+$E$1)+K$2*$F$4)))/'TEA Analysis'!$F$6</f>
        <v>0</v>
      </c>
      <c r="L79" s="3" cm="1">
        <f t="array" aca="1" ref="L79" ca="1">(INDIRECT(CONCATENATE("LCA!D",($C$5*$E$1)+$F$72+$A11*($C$1+$E$1)+L$2*$F$4)))/'TEA Analysis'!$F$6</f>
        <v>0</v>
      </c>
      <c r="M79" s="3" cm="1">
        <f t="array" aca="1" ref="M79" ca="1">(INDIRECT(CONCATENATE("LCA!D",($C$5*$E$1)+$F$72+$A11*($C$1+$E$1)+M$2*$F$4)))/'TEA Analysis'!$F$6</f>
        <v>0</v>
      </c>
      <c r="N79" s="3" cm="1">
        <f t="array" aca="1" ref="N79" ca="1">(INDIRECT(CONCATENATE("LCA!D",($C$5*$E$1)+$F$72+$A11*($C$1+$E$1)+N$2*$F$4)))/'TEA Analysis'!$F$6</f>
        <v>0</v>
      </c>
      <c r="O79" s="3" cm="1">
        <f t="array" aca="1" ref="O79" ca="1">(INDIRECT(CONCATENATE("LCA!D",($C$5*$E$1)+$F$72+$A11*($C$1+$E$1)+O$2*$F$4)))/'TEA Analysis'!$F$6</f>
        <v>0</v>
      </c>
      <c r="P79" s="3" cm="1">
        <f t="array" aca="1" ref="P79" ca="1">(INDIRECT(CONCATENATE("LCA!D",($C$5*$E$1)+$F$72+$A11*($C$1+$E$1)+P$2*$F$4)))/'TEA Analysis'!$F$6</f>
        <v>0</v>
      </c>
      <c r="Q79" s="3" cm="1">
        <f t="array" aca="1" ref="Q79" ca="1">(INDIRECT(CONCATENATE("LCA!D",($C$5*$E$1)+$F$72+$A11*($C$1+$E$1)+Q$2*$F$4)))/'TEA Analysis'!$F$6</f>
        <v>0</v>
      </c>
      <c r="R79" s="3" cm="1">
        <f t="array" aca="1" ref="R79" ca="1">(INDIRECT(CONCATENATE("LCA!D",($C$5*$E$1)+$F$72+$A11*($C$1+$E$1)+R$2*$F$4)))/'TEA Analysis'!$F$6</f>
        <v>0</v>
      </c>
      <c r="S79" s="3" cm="1">
        <f t="array" aca="1" ref="S79" ca="1">(INDIRECT(CONCATENATE("LCA!D",($C$5*$E$1)+$F$72+$A11*($C$1+$E$1)+S$2*$F$4)))/'TEA Analysis'!$F$6</f>
        <v>0</v>
      </c>
      <c r="T79" s="3" cm="1">
        <f t="array" aca="1" ref="T79" ca="1">(INDIRECT(CONCATENATE("LCA!D",($C$5*$E$1)+$F$72+$A11*($C$1+$E$1)+T$2*$F$4)))/'TEA Analysis'!$F$6</f>
        <v>0</v>
      </c>
      <c r="U79" s="3" cm="1">
        <f t="array" aca="1" ref="U79" ca="1">(INDIRECT(CONCATENATE("LCA!D",($C$5*$E$1)+$F$72+$A11*($C$1+$E$1)+U$2*$F$4)))/'TEA Analysis'!$F$6</f>
        <v>0.27626045963400014</v>
      </c>
      <c r="V79" s="3" cm="1">
        <f t="array" aca="1" ref="V79" ca="1">(INDIRECT(CONCATENATE("LCA!D",($C$5*$E$1)+$F$72+$A11*($C$1+$E$1)+V$2*$F$4)))/'TEA Analysis'!$F$6</f>
        <v>0</v>
      </c>
      <c r="W79" s="3" cm="1">
        <f t="array" aca="1" ref="W79" ca="1">(INDIRECT(CONCATENATE("LCA!D",($C$5*$E$1)+$F$72+$A11*($C$1+$E$1)+W$2*$F$4)))/'TEA Analysis'!$F$6</f>
        <v>0</v>
      </c>
      <c r="X79" s="3" cm="1">
        <f t="array" aca="1" ref="X79" ca="1">(INDIRECT(CONCATENATE("LCA!D",($C$5*$E$1)+$F$72+$A11*($C$1+$E$1)+X$2*$F$4)))/'TEA Analysis'!$F$6</f>
        <v>3.6790187591279978E-2</v>
      </c>
      <c r="Y79" s="3" cm="1">
        <f t="array" aca="1" ref="Y79" ca="1">(INDIRECT(CONCATENATE("LCA!D",($C$5*$E$1)+$F$72+$A11*($C$1+$E$1)+Y$2*$F$4)))/'TEA Analysis'!$F$6</f>
        <v>0</v>
      </c>
      <c r="Z79" s="3" cm="1">
        <f t="array" aca="1" ref="Z79" ca="1">(INDIRECT(CONCATENATE("LCA!D",($C$5*$E$1)+$F$72+$A11*($C$1+$E$1)+Z$2*$F$4)))/'TEA Analysis'!$F$6</f>
        <v>0</v>
      </c>
      <c r="AA79" s="3" cm="1">
        <f t="array" aca="1" ref="AA79" ca="1">(INDIRECT(CONCATENATE("LCA!D",($C$5*$E$1)+$F$72+$A11*($C$1+$E$1)+AA$2*$F$4)))/'TEA Analysis'!$F$6</f>
        <v>0</v>
      </c>
      <c r="AB79" s="3" cm="1">
        <f t="array" aca="1" ref="AB79" ca="1">(INDIRECT(CONCATENATE("LCA!D",($C$5*$E$1)+$F$72+$A11*($C$1+$E$1)+AB$2*$F$4)))/'TEA Analysis'!$F$6</f>
        <v>0</v>
      </c>
      <c r="AC79" s="3" cm="1">
        <f t="array" aca="1" ref="AC79" ca="1">(INDIRECT(CONCATENATE("LCA!D",($C$5*$E$1)+$F$72+$A11*($C$1+$E$1)+AC$2*$F$4)))/'TEA Analysis'!$F$6</f>
        <v>0</v>
      </c>
      <c r="AD79" s="3" cm="1">
        <f t="array" aca="1" ref="AD79" ca="1">(INDIRECT(CONCATENATE("LCA!D",($C$5*$E$1)+$F$72+$A11*($C$1+$E$1)+AD$2*$F$4)))/'TEA Analysis'!$F$6</f>
        <v>8.9774780111142032E-4</v>
      </c>
      <c r="AE79" s="3" cm="1">
        <f t="array" aca="1" ref="AE79" ca="1">(INDIRECT(CONCATENATE("LCA!D",($C$5*$E$1)+$F$72+$A11*($C$1+$E$1)+AE$2*$F$4)))/'TEA Analysis'!$F$6</f>
        <v>0</v>
      </c>
      <c r="AF79" s="3" cm="1">
        <f t="array" aca="1" ref="AF79" ca="1">(INDIRECT(CONCATENATE("LCA!D",($C$5*$E$1)+$F$72+$A11*($C$1+$E$1)+AF$2*$F$4)))/'TEA Analysis'!$F$6</f>
        <v>0</v>
      </c>
      <c r="AG79" s="3" cm="1">
        <f t="array" aca="1" ref="AG79" ca="1">(INDIRECT(CONCATENATE("LCA!D",($C$5*$E$1)+$F$72+$A11*($C$1+$E$1)+AG$2*$F$4)))/'TEA Analysis'!$F$6</f>
        <v>0</v>
      </c>
      <c r="AH79" s="3" cm="1">
        <f t="array" aca="1" ref="AH79" ca="1">(INDIRECT(CONCATENATE("LCA!D",($C$5*$E$1)+$F$72+$A11*($C$1+$E$1)+AH$2*$F$4)))/'TEA Analysis'!$F$6</f>
        <v>9.3030756431744526E-20</v>
      </c>
      <c r="AI79" s="3" cm="1">
        <f t="array" aca="1" ref="AI79" ca="1">(INDIRECT(CONCATENATE("LCA!D",($C$5*$E$1)+$F$72+$A11*($C$1+$E$1)+AI$2*$F$4)))/'TEA Analysis'!$F$6</f>
        <v>0</v>
      </c>
      <c r="AJ79" s="3" cm="1">
        <f t="array" aca="1" ref="AJ79" ca="1">(INDIRECT(CONCATENATE("LCA!D",($C$5*$E$1)+$F$72+$A11*($C$1+$E$1)+AJ$2*$F$4)))/'TEA Analysis'!$F$6</f>
        <v>0</v>
      </c>
      <c r="AK79" s="3" cm="1">
        <f t="array" aca="1" ref="AK79" ca="1">(INDIRECT(CONCATENATE("LCA!D",($C$5*$E$1)+$F$72+$A11*($C$1+$E$1)+AK$2*$F$4)))/'TEA Analysis'!$F$6</f>
        <v>0</v>
      </c>
      <c r="AL79" s="3" cm="1">
        <f t="array" aca="1" ref="AL79" ca="1">(INDIRECT(CONCATENATE("LCA!D",($C$5*$E$1)+$F$72+$A11*($C$1+$E$1)+AL$2*$F$4)))/'TEA Analysis'!$F$6</f>
        <v>0</v>
      </c>
      <c r="AM79" s="3" cm="1">
        <f t="array" aca="1" ref="AM79" ca="1">(INDIRECT(CONCATENATE("LCA!D",($C$5*$E$1)+$F$72+$A11*($C$1+$E$1)+AM$2*$F$4)))/'TEA Analysis'!$F$6</f>
        <v>-2.2993875533989482E-3</v>
      </c>
      <c r="AN79" s="3">
        <f t="shared" ca="1" si="3"/>
        <v>0.31176786813961865</v>
      </c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  <c r="BH79" s="11"/>
      <c r="BI79" s="11"/>
      <c r="BJ79" s="11"/>
      <c r="BK79" s="11"/>
      <c r="BL79" s="11"/>
    </row>
    <row r="80" spans="1:65" x14ac:dyDescent="0.45">
      <c r="A80" s="1">
        <f t="shared" ref="A80:B95" si="4">A12</f>
        <v>45</v>
      </c>
      <c r="B80" s="15" t="str">
        <f t="shared" si="4"/>
        <v>Steuben</v>
      </c>
      <c r="C80" s="3" cm="1">
        <f t="array" aca="1" ref="C80" ca="1">(INDIRECT(CONCATENATE("LCA!D",($C$5*$E$1)+$F$72+$A12*($C$1+$E$1)+C$2*$F$4)))/'TEA Analysis'!$F$6</f>
        <v>0</v>
      </c>
      <c r="D80" s="3" cm="1">
        <f t="array" aca="1" ref="D80" ca="1">(INDIRECT(CONCATENATE("LCA!D",($C$5*$E$1)+$F$72+$A12*($C$1+$E$1)+D$2*$F$4)))/'TEA Analysis'!$F$6</f>
        <v>0</v>
      </c>
      <c r="E80" s="3" cm="1">
        <f t="array" aca="1" ref="E80" ca="1">(INDIRECT(CONCATENATE("LCA!D",($C$5*$E$1)+$F$72+$A12*($C$1+$E$1)+E$2*$F$4)))/'TEA Analysis'!$F$6</f>
        <v>3.3941515441176014E-5</v>
      </c>
      <c r="F80" s="3" cm="1">
        <f t="array" aca="1" ref="F80" ca="1">(INDIRECT(CONCATENATE("LCA!D",($C$5*$E$1)+$F$72+$A12*($C$1+$E$1)+F$2*$F$4)))/'TEA Analysis'!$F$6</f>
        <v>6.1451292000000072E-5</v>
      </c>
      <c r="G80" s="3" cm="1">
        <f t="array" aca="1" ref="G80" ca="1">(INDIRECT(CONCATENATE("LCA!D",($C$5*$E$1)+$F$72+$A12*($C$1+$E$1)+G$2*$F$4)))/'TEA Analysis'!$F$6</f>
        <v>0</v>
      </c>
      <c r="H80" s="3" cm="1">
        <f t="array" aca="1" ref="H80" ca="1">(INDIRECT(CONCATENATE("LCA!D",($C$5*$E$1)+$F$72+$A12*($C$1+$E$1)+H$2*$F$4)))/'TEA Analysis'!$F$6</f>
        <v>0</v>
      </c>
      <c r="I80" s="3" cm="1">
        <f t="array" aca="1" ref="I80" ca="1">(INDIRECT(CONCATENATE("LCA!D",($C$5*$E$1)+$F$72+$A12*($C$1+$E$1)+I$2*$F$4)))/'TEA Analysis'!$F$6</f>
        <v>0</v>
      </c>
      <c r="J80" s="3" cm="1">
        <f t="array" aca="1" ref="J80" ca="1">(INDIRECT(CONCATENATE("LCA!D",($C$5*$E$1)+$F$72+$A12*($C$1+$E$1)+J$2*$F$4)))/'TEA Analysis'!$F$6</f>
        <v>0</v>
      </c>
      <c r="K80" s="3" cm="1">
        <f t="array" aca="1" ref="K80" ca="1">(INDIRECT(CONCATENATE("LCA!D",($C$5*$E$1)+$F$72+$A12*($C$1+$E$1)+K$2*$F$4)))/'TEA Analysis'!$F$6</f>
        <v>0</v>
      </c>
      <c r="L80" s="3" cm="1">
        <f t="array" aca="1" ref="L80" ca="1">(INDIRECT(CONCATENATE("LCA!D",($C$5*$E$1)+$F$72+$A12*($C$1+$E$1)+L$2*$F$4)))/'TEA Analysis'!$F$6</f>
        <v>0</v>
      </c>
      <c r="M80" s="3" cm="1">
        <f t="array" aca="1" ref="M80" ca="1">(INDIRECT(CONCATENATE("LCA!D",($C$5*$E$1)+$F$72+$A12*($C$1+$E$1)+M$2*$F$4)))/'TEA Analysis'!$F$6</f>
        <v>0</v>
      </c>
      <c r="N80" s="3" cm="1">
        <f t="array" aca="1" ref="N80" ca="1">(INDIRECT(CONCATENATE("LCA!D",($C$5*$E$1)+$F$72+$A12*($C$1+$E$1)+N$2*$F$4)))/'TEA Analysis'!$F$6</f>
        <v>0</v>
      </c>
      <c r="O80" s="3" cm="1">
        <f t="array" aca="1" ref="O80" ca="1">(INDIRECT(CONCATENATE("LCA!D",($C$5*$E$1)+$F$72+$A12*($C$1+$E$1)+O$2*$F$4)))/'TEA Analysis'!$F$6</f>
        <v>0</v>
      </c>
      <c r="P80" s="3" cm="1">
        <f t="array" aca="1" ref="P80" ca="1">(INDIRECT(CONCATENATE("LCA!D",($C$5*$E$1)+$F$72+$A12*($C$1+$E$1)+P$2*$F$4)))/'TEA Analysis'!$F$6</f>
        <v>0</v>
      </c>
      <c r="Q80" s="3" cm="1">
        <f t="array" aca="1" ref="Q80" ca="1">(INDIRECT(CONCATENATE("LCA!D",($C$5*$E$1)+$F$72+$A12*($C$1+$E$1)+Q$2*$F$4)))/'TEA Analysis'!$F$6</f>
        <v>0</v>
      </c>
      <c r="R80" s="3" cm="1">
        <f t="array" aca="1" ref="R80" ca="1">(INDIRECT(CONCATENATE("LCA!D",($C$5*$E$1)+$F$72+$A12*($C$1+$E$1)+R$2*$F$4)))/'TEA Analysis'!$F$6</f>
        <v>0</v>
      </c>
      <c r="S80" s="3" cm="1">
        <f t="array" aca="1" ref="S80" ca="1">(INDIRECT(CONCATENATE("LCA!D",($C$5*$E$1)+$F$72+$A12*($C$1+$E$1)+S$2*$F$4)))/'TEA Analysis'!$F$6</f>
        <v>0</v>
      </c>
      <c r="T80" s="3" cm="1">
        <f t="array" aca="1" ref="T80" ca="1">(INDIRECT(CONCATENATE("LCA!D",($C$5*$E$1)+$F$72+$A12*($C$1+$E$1)+T$2*$F$4)))/'TEA Analysis'!$F$6</f>
        <v>0</v>
      </c>
      <c r="U80" s="3" cm="1">
        <f t="array" aca="1" ref="U80" ca="1">(INDIRECT(CONCATENATE("LCA!D",($C$5*$E$1)+$F$72+$A12*($C$1+$E$1)+U$2*$F$4)))/'TEA Analysis'!$F$6</f>
        <v>0.2165304362508001</v>
      </c>
      <c r="V80" s="3" cm="1">
        <f t="array" aca="1" ref="V80" ca="1">(INDIRECT(CONCATENATE("LCA!D",($C$5*$E$1)+$F$72+$A12*($C$1+$E$1)+V$2*$F$4)))/'TEA Analysis'!$F$6</f>
        <v>0</v>
      </c>
      <c r="W80" s="3" cm="1">
        <f t="array" aca="1" ref="W80" ca="1">(INDIRECT(CONCATENATE("LCA!D",($C$5*$E$1)+$F$72+$A12*($C$1+$E$1)+W$2*$F$4)))/'TEA Analysis'!$F$6</f>
        <v>0</v>
      </c>
      <c r="X80" s="3" cm="1">
        <f t="array" aca="1" ref="X80" ca="1">(INDIRECT(CONCATENATE("LCA!D",($C$5*$E$1)+$F$72+$A12*($C$1+$E$1)+X$2*$F$4)))/'TEA Analysis'!$F$6</f>
        <v>2.8835814504336008E-2</v>
      </c>
      <c r="Y80" s="3" cm="1">
        <f t="array" aca="1" ref="Y80" ca="1">(INDIRECT(CONCATENATE("LCA!D",($C$5*$E$1)+$F$72+$A12*($C$1+$E$1)+Y$2*$F$4)))/'TEA Analysis'!$F$6</f>
        <v>0</v>
      </c>
      <c r="Z80" s="3" cm="1">
        <f t="array" aca="1" ref="Z80" ca="1">(INDIRECT(CONCATENATE("LCA!D",($C$5*$E$1)+$F$72+$A12*($C$1+$E$1)+Z$2*$F$4)))/'TEA Analysis'!$F$6</f>
        <v>0</v>
      </c>
      <c r="AA80" s="3" cm="1">
        <f t="array" aca="1" ref="AA80" ca="1">(INDIRECT(CONCATENATE("LCA!D",($C$5*$E$1)+$F$72+$A12*($C$1+$E$1)+AA$2*$F$4)))/'TEA Analysis'!$F$6</f>
        <v>0</v>
      </c>
      <c r="AB80" s="3" cm="1">
        <f t="array" aca="1" ref="AB80" ca="1">(INDIRECT(CONCATENATE("LCA!D",($C$5*$E$1)+$F$72+$A12*($C$1+$E$1)+AB$2*$F$4)))/'TEA Analysis'!$F$6</f>
        <v>0</v>
      </c>
      <c r="AC80" s="3" cm="1">
        <f t="array" aca="1" ref="AC80" ca="1">(INDIRECT(CONCATENATE("LCA!D",($C$5*$E$1)+$F$72+$A12*($C$1+$E$1)+AC$2*$F$4)))/'TEA Analysis'!$F$6</f>
        <v>0</v>
      </c>
      <c r="AD80" s="3" cm="1">
        <f t="array" aca="1" ref="AD80" ca="1">(INDIRECT(CONCATENATE("LCA!D",($C$5*$E$1)+$F$72+$A12*($C$1+$E$1)+AD$2*$F$4)))/'TEA Analysis'!$F$6</f>
        <v>7.7566551302625302E-4</v>
      </c>
      <c r="AE80" s="3" cm="1">
        <f t="array" aca="1" ref="AE80" ca="1">(INDIRECT(CONCATENATE("LCA!D",($C$5*$E$1)+$F$72+$A12*($C$1+$E$1)+AE$2*$F$4)))/'TEA Analysis'!$F$6</f>
        <v>0</v>
      </c>
      <c r="AF80" s="3" cm="1">
        <f t="array" aca="1" ref="AF80" ca="1">(INDIRECT(CONCATENATE("LCA!D",($C$5*$E$1)+$F$72+$A12*($C$1+$E$1)+AF$2*$F$4)))/'TEA Analysis'!$F$6</f>
        <v>0</v>
      </c>
      <c r="AG80" s="3" cm="1">
        <f t="array" aca="1" ref="AG80" ca="1">(INDIRECT(CONCATENATE("LCA!D",($C$5*$E$1)+$F$72+$A12*($C$1+$E$1)+AG$2*$F$4)))/'TEA Analysis'!$F$6</f>
        <v>0</v>
      </c>
      <c r="AH80" s="3" cm="1">
        <f t="array" aca="1" ref="AH80" ca="1">(INDIRECT(CONCATENATE("LCA!D",($C$5*$E$1)+$F$72+$A12*($C$1+$E$1)+AH$2*$F$4)))/'TEA Analysis'!$F$6</f>
        <v>-3.993950556946402E-20</v>
      </c>
      <c r="AI80" s="3" cm="1">
        <f t="array" aca="1" ref="AI80" ca="1">(INDIRECT(CONCATENATE("LCA!D",($C$5*$E$1)+$F$72+$A12*($C$1+$E$1)+AI$2*$F$4)))/'TEA Analysis'!$F$6</f>
        <v>0</v>
      </c>
      <c r="AJ80" s="3" cm="1">
        <f t="array" aca="1" ref="AJ80" ca="1">(INDIRECT(CONCATENATE("LCA!D",($C$5*$E$1)+$F$72+$A12*($C$1+$E$1)+AJ$2*$F$4)))/'TEA Analysis'!$F$6</f>
        <v>0</v>
      </c>
      <c r="AK80" s="3" cm="1">
        <f t="array" aca="1" ref="AK80" ca="1">(INDIRECT(CONCATENATE("LCA!D",($C$5*$E$1)+$F$72+$A12*($C$1+$E$1)+AK$2*$F$4)))/'TEA Analysis'!$F$6</f>
        <v>0</v>
      </c>
      <c r="AL80" s="3" cm="1">
        <f t="array" aca="1" ref="AL80" ca="1">(INDIRECT(CONCATENATE("LCA!D",($C$5*$E$1)+$F$72+$A12*($C$1+$E$1)+AL$2*$F$4)))/'TEA Analysis'!$F$6</f>
        <v>0</v>
      </c>
      <c r="AM80" s="3" cm="1">
        <f t="array" aca="1" ref="AM80" ca="1">(INDIRECT(CONCATENATE("LCA!D",($C$5*$E$1)+$F$72+$A12*($C$1+$E$1)+AM$2*$F$4)))/'TEA Analysis'!$F$6</f>
        <v>-1.8022390562397303E-3</v>
      </c>
      <c r="AN80" s="3">
        <f t="shared" ca="1" si="3"/>
        <v>0.24443507001936379</v>
      </c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BH80" s="11"/>
      <c r="BI80" s="11"/>
      <c r="BJ80" s="11"/>
      <c r="BK80" s="11"/>
      <c r="BL80" s="11"/>
    </row>
    <row r="81" spans="1:64" x14ac:dyDescent="0.45">
      <c r="A81" s="1">
        <f t="shared" si="4"/>
        <v>38</v>
      </c>
      <c r="B81" s="15" t="str">
        <f t="shared" si="4"/>
        <v>Saratoga</v>
      </c>
      <c r="C81" s="3" cm="1">
        <f t="array" aca="1" ref="C81" ca="1">(INDIRECT(CONCATENATE("LCA!D",($C$5*$E$1)+$F$72+$A13*($C$1+$E$1)+C$2*$F$4)))/'TEA Analysis'!$F$6</f>
        <v>0</v>
      </c>
      <c r="D81" s="3" cm="1">
        <f t="array" aca="1" ref="D81" ca="1">(INDIRECT(CONCATENATE("LCA!D",($C$5*$E$1)+$F$72+$A13*($C$1+$E$1)+D$2*$F$4)))/'TEA Analysis'!$F$6</f>
        <v>0</v>
      </c>
      <c r="E81" s="3" cm="1">
        <f t="array" aca="1" ref="E81" ca="1">(INDIRECT(CONCATENATE("LCA!D",($C$5*$E$1)+$F$72+$A13*($C$1+$E$1)+E$2*$F$4)))/'TEA Analysis'!$F$6</f>
        <v>1.2639684857832006E-5</v>
      </c>
      <c r="F81" s="3" cm="1">
        <f t="array" aca="1" ref="F81" ca="1">(INDIRECT(CONCATENATE("LCA!D",($C$5*$E$1)+$F$72+$A13*($C$1+$E$1)+F$2*$F$4)))/'TEA Analysis'!$F$6</f>
        <v>2.8175363999999983E-5</v>
      </c>
      <c r="G81" s="3" cm="1">
        <f t="array" aca="1" ref="G81" ca="1">(INDIRECT(CONCATENATE("LCA!D",($C$5*$E$1)+$F$72+$A13*($C$1+$E$1)+G$2*$F$4)))/'TEA Analysis'!$F$6</f>
        <v>0</v>
      </c>
      <c r="H81" s="3" cm="1">
        <f t="array" aca="1" ref="H81" ca="1">(INDIRECT(CONCATENATE("LCA!D",($C$5*$E$1)+$F$72+$A13*($C$1+$E$1)+H$2*$F$4)))/'TEA Analysis'!$F$6</f>
        <v>0</v>
      </c>
      <c r="I81" s="3" cm="1">
        <f t="array" aca="1" ref="I81" ca="1">(INDIRECT(CONCATENATE("LCA!D",($C$5*$E$1)+$F$72+$A13*($C$1+$E$1)+I$2*$F$4)))/'TEA Analysis'!$F$6</f>
        <v>0</v>
      </c>
      <c r="J81" s="3" cm="1">
        <f t="array" aca="1" ref="J81" ca="1">(INDIRECT(CONCATENATE("LCA!D",($C$5*$E$1)+$F$72+$A13*($C$1+$E$1)+J$2*$F$4)))/'TEA Analysis'!$F$6</f>
        <v>0</v>
      </c>
      <c r="K81" s="3" cm="1">
        <f t="array" aca="1" ref="K81" ca="1">(INDIRECT(CONCATENATE("LCA!D",($C$5*$E$1)+$F$72+$A13*($C$1+$E$1)+K$2*$F$4)))/'TEA Analysis'!$F$6</f>
        <v>0</v>
      </c>
      <c r="L81" s="3" cm="1">
        <f t="array" aca="1" ref="L81" ca="1">(INDIRECT(CONCATENATE("LCA!D",($C$5*$E$1)+$F$72+$A13*($C$1+$E$1)+L$2*$F$4)))/'TEA Analysis'!$F$6</f>
        <v>0</v>
      </c>
      <c r="M81" s="3" cm="1">
        <f t="array" aca="1" ref="M81" ca="1">(INDIRECT(CONCATENATE("LCA!D",($C$5*$E$1)+$F$72+$A13*($C$1+$E$1)+M$2*$F$4)))/'TEA Analysis'!$F$6</f>
        <v>0</v>
      </c>
      <c r="N81" s="3" cm="1">
        <f t="array" aca="1" ref="N81" ca="1">(INDIRECT(CONCATENATE("LCA!D",($C$5*$E$1)+$F$72+$A13*($C$1+$E$1)+N$2*$F$4)))/'TEA Analysis'!$F$6</f>
        <v>0</v>
      </c>
      <c r="O81" s="3" cm="1">
        <f t="array" aca="1" ref="O81" ca="1">(INDIRECT(CONCATENATE("LCA!D",($C$5*$E$1)+$F$72+$A13*($C$1+$E$1)+O$2*$F$4)))/'TEA Analysis'!$F$6</f>
        <v>0</v>
      </c>
      <c r="P81" s="3" cm="1">
        <f t="array" aca="1" ref="P81" ca="1">(INDIRECT(CONCATENATE("LCA!D",($C$5*$E$1)+$F$72+$A13*($C$1+$E$1)+P$2*$F$4)))/'TEA Analysis'!$F$6</f>
        <v>0</v>
      </c>
      <c r="Q81" s="3" cm="1">
        <f t="array" aca="1" ref="Q81" ca="1">(INDIRECT(CONCATENATE("LCA!D",($C$5*$E$1)+$F$72+$A13*($C$1+$E$1)+Q$2*$F$4)))/'TEA Analysis'!$F$6</f>
        <v>0</v>
      </c>
      <c r="R81" s="3" cm="1">
        <f t="array" aca="1" ref="R81" ca="1">(INDIRECT(CONCATENATE("LCA!D",($C$5*$E$1)+$F$72+$A13*($C$1+$E$1)+R$2*$F$4)))/'TEA Analysis'!$F$6</f>
        <v>0</v>
      </c>
      <c r="S81" s="3" cm="1">
        <f t="array" aca="1" ref="S81" ca="1">(INDIRECT(CONCATENATE("LCA!D",($C$5*$E$1)+$F$72+$A13*($C$1+$E$1)+S$2*$F$4)))/'TEA Analysis'!$F$6</f>
        <v>0</v>
      </c>
      <c r="T81" s="3" cm="1">
        <f t="array" aca="1" ref="T81" ca="1">(INDIRECT(CONCATENATE("LCA!D",($C$5*$E$1)+$F$72+$A13*($C$1+$E$1)+T$2*$F$4)))/'TEA Analysis'!$F$6</f>
        <v>0</v>
      </c>
      <c r="U81" s="3" cm="1">
        <f t="array" aca="1" ref="U81" ca="1">(INDIRECT(CONCATENATE("LCA!D",($C$5*$E$1)+$F$72+$A13*($C$1+$E$1)+U$2*$F$4)))/'TEA Analysis'!$F$6</f>
        <v>9.92790169236E-2</v>
      </c>
      <c r="V81" s="3" cm="1">
        <f t="array" aca="1" ref="V81" ca="1">(INDIRECT(CONCATENATE("LCA!D",($C$5*$E$1)+$F$72+$A13*($C$1+$E$1)+V$2*$F$4)))/'TEA Analysis'!$F$6</f>
        <v>0</v>
      </c>
      <c r="W81" s="3" cm="1">
        <f t="array" aca="1" ref="W81" ca="1">(INDIRECT(CONCATENATE("LCA!D",($C$5*$E$1)+$F$72+$A13*($C$1+$E$1)+W$2*$F$4)))/'TEA Analysis'!$F$6</f>
        <v>0</v>
      </c>
      <c r="X81" s="3" cm="1">
        <f t="array" aca="1" ref="X81" ca="1">(INDIRECT(CONCATENATE("LCA!D",($C$5*$E$1)+$F$72+$A13*($C$1+$E$1)+X$2*$F$4)))/'TEA Analysis'!$F$6</f>
        <v>1.3221195900911994E-2</v>
      </c>
      <c r="Y81" s="3" cm="1">
        <f t="array" aca="1" ref="Y81" ca="1">(INDIRECT(CONCATENATE("LCA!D",($C$5*$E$1)+$F$72+$A13*($C$1+$E$1)+Y$2*$F$4)))/'TEA Analysis'!$F$6</f>
        <v>0</v>
      </c>
      <c r="Z81" s="3" cm="1">
        <f t="array" aca="1" ref="Z81" ca="1">(INDIRECT(CONCATENATE("LCA!D",($C$5*$E$1)+$F$72+$A13*($C$1+$E$1)+Z$2*$F$4)))/'TEA Analysis'!$F$6</f>
        <v>0</v>
      </c>
      <c r="AA81" s="3" cm="1">
        <f t="array" aca="1" ref="AA81" ca="1">(INDIRECT(CONCATENATE("LCA!D",($C$5*$E$1)+$F$72+$A13*($C$1+$E$1)+AA$2*$F$4)))/'TEA Analysis'!$F$6</f>
        <v>0</v>
      </c>
      <c r="AB81" s="3" cm="1">
        <f t="array" aca="1" ref="AB81" ca="1">(INDIRECT(CONCATENATE("LCA!D",($C$5*$E$1)+$F$72+$A13*($C$1+$E$1)+AB$2*$F$4)))/'TEA Analysis'!$F$6</f>
        <v>0</v>
      </c>
      <c r="AC81" s="3" cm="1">
        <f t="array" aca="1" ref="AC81" ca="1">(INDIRECT(CONCATENATE("LCA!D",($C$5*$E$1)+$F$72+$A13*($C$1+$E$1)+AC$2*$F$4)))/'TEA Analysis'!$F$6</f>
        <v>0</v>
      </c>
      <c r="AD81" s="3" cm="1">
        <f t="array" aca="1" ref="AD81" ca="1">(INDIRECT(CONCATENATE("LCA!D",($C$5*$E$1)+$F$72+$A13*($C$1+$E$1)+AD$2*$F$4)))/'TEA Analysis'!$F$6</f>
        <v>4.8582246470095394E-4</v>
      </c>
      <c r="AE81" s="3" cm="1">
        <f t="array" aca="1" ref="AE81" ca="1">(INDIRECT(CONCATENATE("LCA!D",($C$5*$E$1)+$F$72+$A13*($C$1+$E$1)+AE$2*$F$4)))/'TEA Analysis'!$F$6</f>
        <v>0</v>
      </c>
      <c r="AF81" s="3" cm="1">
        <f t="array" aca="1" ref="AF81" ca="1">(INDIRECT(CONCATENATE("LCA!D",($C$5*$E$1)+$F$72+$A13*($C$1+$E$1)+AF$2*$F$4)))/'TEA Analysis'!$F$6</f>
        <v>0</v>
      </c>
      <c r="AG81" s="3" cm="1">
        <f t="array" aca="1" ref="AG81" ca="1">(INDIRECT(CONCATENATE("LCA!D",($C$5*$E$1)+$F$72+$A13*($C$1+$E$1)+AG$2*$F$4)))/'TEA Analysis'!$F$6</f>
        <v>0</v>
      </c>
      <c r="AH81" s="3" cm="1">
        <f t="array" aca="1" ref="AH81" ca="1">(INDIRECT(CONCATENATE("LCA!D",($C$5*$E$1)+$F$72+$A13*($C$1+$E$1)+AH$2*$F$4)))/'TEA Analysis'!$F$6</f>
        <v>-3.637120258304094E-20</v>
      </c>
      <c r="AI81" s="3" cm="1">
        <f t="array" aca="1" ref="AI81" ca="1">(INDIRECT(CONCATENATE("LCA!D",($C$5*$E$1)+$F$72+$A13*($C$1+$E$1)+AI$2*$F$4)))/'TEA Analysis'!$F$6</f>
        <v>0</v>
      </c>
      <c r="AJ81" s="3" cm="1">
        <f t="array" aca="1" ref="AJ81" ca="1">(INDIRECT(CONCATENATE("LCA!D",($C$5*$E$1)+$F$72+$A13*($C$1+$E$1)+AJ$2*$F$4)))/'TEA Analysis'!$F$6</f>
        <v>0</v>
      </c>
      <c r="AK81" s="3" cm="1">
        <f t="array" aca="1" ref="AK81" ca="1">(INDIRECT(CONCATENATE("LCA!D",($C$5*$E$1)+$F$72+$A13*($C$1+$E$1)+AK$2*$F$4)))/'TEA Analysis'!$F$6</f>
        <v>0</v>
      </c>
      <c r="AL81" s="3" cm="1">
        <f t="array" aca="1" ref="AL81" ca="1">(INDIRECT(CONCATENATE("LCA!D",($C$5*$E$1)+$F$72+$A13*($C$1+$E$1)+AL$2*$F$4)))/'TEA Analysis'!$F$6</f>
        <v>0</v>
      </c>
      <c r="AM81" s="3" cm="1">
        <f t="array" aca="1" ref="AM81" ca="1">(INDIRECT(CONCATENATE("LCA!D",($C$5*$E$1)+$F$72+$A13*($C$1+$E$1)+AM$2*$F$4)))/'TEA Analysis'!$F$6</f>
        <v>-8.2632504170247235E-4</v>
      </c>
      <c r="AN81" s="3">
        <f t="shared" ca="1" si="3"/>
        <v>0.1122005252963683</v>
      </c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11"/>
      <c r="BK81" s="11"/>
      <c r="BL81" s="11"/>
    </row>
    <row r="82" spans="1:64" x14ac:dyDescent="0.45">
      <c r="A82" s="1">
        <f t="shared" si="4"/>
        <v>28</v>
      </c>
      <c r="B82" s="15" t="str">
        <f t="shared" si="4"/>
        <v>Orange</v>
      </c>
      <c r="C82" s="3" cm="1">
        <f t="array" aca="1" ref="C82" ca="1">(INDIRECT(CONCATENATE("LCA!D",($C$5*$E$1)+$F$72+$A14*($C$1+$E$1)+C$2*$F$4)))/'TEA Analysis'!$F$6</f>
        <v>0</v>
      </c>
      <c r="D82" s="3" cm="1">
        <f t="array" aca="1" ref="D82" ca="1">(INDIRECT(CONCATENATE("LCA!D",($C$5*$E$1)+$F$72+$A14*($C$1+$E$1)+D$2*$F$4)))/'TEA Analysis'!$F$6</f>
        <v>0</v>
      </c>
      <c r="E82" s="3" cm="1">
        <f t="array" aca="1" ref="E82" ca="1">(INDIRECT(CONCATENATE("LCA!D",($C$5*$E$1)+$F$72+$A14*($C$1+$E$1)+E$2*$F$4)))/'TEA Analysis'!$F$6</f>
        <v>9.7400679396479988E-6</v>
      </c>
      <c r="F82" s="3" cm="1">
        <f t="array" aca="1" ref="F82" ca="1">(INDIRECT(CONCATENATE("LCA!D",($C$5*$E$1)+$F$72+$A14*($C$1+$E$1)+F$2*$F$4)))/'TEA Analysis'!$F$6</f>
        <v>2.1586992000000007E-5</v>
      </c>
      <c r="G82" s="3" cm="1">
        <f t="array" aca="1" ref="G82" ca="1">(INDIRECT(CONCATENATE("LCA!D",($C$5*$E$1)+$F$72+$A14*($C$1+$E$1)+G$2*$F$4)))/'TEA Analysis'!$F$6</f>
        <v>0</v>
      </c>
      <c r="H82" s="3" cm="1">
        <f t="array" aca="1" ref="H82" ca="1">(INDIRECT(CONCATENATE("LCA!D",($C$5*$E$1)+$F$72+$A14*($C$1+$E$1)+H$2*$F$4)))/'TEA Analysis'!$F$6</f>
        <v>0</v>
      </c>
      <c r="I82" s="3" cm="1">
        <f t="array" aca="1" ref="I82" ca="1">(INDIRECT(CONCATENATE("LCA!D",($C$5*$E$1)+$F$72+$A14*($C$1+$E$1)+I$2*$F$4)))/'TEA Analysis'!$F$6</f>
        <v>0</v>
      </c>
      <c r="J82" s="3" cm="1">
        <f t="array" aca="1" ref="J82" ca="1">(INDIRECT(CONCATENATE("LCA!D",($C$5*$E$1)+$F$72+$A14*($C$1+$E$1)+J$2*$F$4)))/'TEA Analysis'!$F$6</f>
        <v>0</v>
      </c>
      <c r="K82" s="3" cm="1">
        <f t="array" aca="1" ref="K82" ca="1">(INDIRECT(CONCATENATE("LCA!D",($C$5*$E$1)+$F$72+$A14*($C$1+$E$1)+K$2*$F$4)))/'TEA Analysis'!$F$6</f>
        <v>0</v>
      </c>
      <c r="L82" s="3" cm="1">
        <f t="array" aca="1" ref="L82" ca="1">(INDIRECT(CONCATENATE("LCA!D",($C$5*$E$1)+$F$72+$A14*($C$1+$E$1)+L$2*$F$4)))/'TEA Analysis'!$F$6</f>
        <v>0</v>
      </c>
      <c r="M82" s="3" cm="1">
        <f t="array" aca="1" ref="M82" ca="1">(INDIRECT(CONCATENATE("LCA!D",($C$5*$E$1)+$F$72+$A14*($C$1+$E$1)+M$2*$F$4)))/'TEA Analysis'!$F$6</f>
        <v>0</v>
      </c>
      <c r="N82" s="3" cm="1">
        <f t="array" aca="1" ref="N82" ca="1">(INDIRECT(CONCATENATE("LCA!D",($C$5*$E$1)+$F$72+$A14*($C$1+$E$1)+N$2*$F$4)))/'TEA Analysis'!$F$6</f>
        <v>0</v>
      </c>
      <c r="O82" s="3" cm="1">
        <f t="array" aca="1" ref="O82" ca="1">(INDIRECT(CONCATENATE("LCA!D",($C$5*$E$1)+$F$72+$A14*($C$1+$E$1)+O$2*$F$4)))/'TEA Analysis'!$F$6</f>
        <v>0</v>
      </c>
      <c r="P82" s="3" cm="1">
        <f t="array" aca="1" ref="P82" ca="1">(INDIRECT(CONCATENATE("LCA!D",($C$5*$E$1)+$F$72+$A14*($C$1+$E$1)+P$2*$F$4)))/'TEA Analysis'!$F$6</f>
        <v>0</v>
      </c>
      <c r="Q82" s="3" cm="1">
        <f t="array" aca="1" ref="Q82" ca="1">(INDIRECT(CONCATENATE("LCA!D",($C$5*$E$1)+$F$72+$A14*($C$1+$E$1)+Q$2*$F$4)))/'TEA Analysis'!$F$6</f>
        <v>0</v>
      </c>
      <c r="R82" s="3" cm="1">
        <f t="array" aca="1" ref="R82" ca="1">(INDIRECT(CONCATENATE("LCA!D",($C$5*$E$1)+$F$72+$A14*($C$1+$E$1)+R$2*$F$4)))/'TEA Analysis'!$F$6</f>
        <v>0</v>
      </c>
      <c r="S82" s="3" cm="1">
        <f t="array" aca="1" ref="S82" ca="1">(INDIRECT(CONCATENATE("LCA!D",($C$5*$E$1)+$F$72+$A14*($C$1+$E$1)+S$2*$F$4)))/'TEA Analysis'!$F$6</f>
        <v>0</v>
      </c>
      <c r="T82" s="3" cm="1">
        <f t="array" aca="1" ref="T82" ca="1">(INDIRECT(CONCATENATE("LCA!D",($C$5*$E$1)+$F$72+$A14*($C$1+$E$1)+T$2*$F$4)))/'TEA Analysis'!$F$6</f>
        <v>0</v>
      </c>
      <c r="U82" s="3" cm="1">
        <f t="array" aca="1" ref="U82" ca="1">(INDIRECT(CONCATENATE("LCA!D",($C$5*$E$1)+$F$72+$A14*($C$1+$E$1)+U$2*$F$4)))/'TEA Analysis'!$F$6</f>
        <v>7.6064158180800007E-2</v>
      </c>
      <c r="V82" s="3" cm="1">
        <f t="array" aca="1" ref="V82" ca="1">(INDIRECT(CONCATENATE("LCA!D",($C$5*$E$1)+$F$72+$A14*($C$1+$E$1)+V$2*$F$4)))/'TEA Analysis'!$F$6</f>
        <v>0</v>
      </c>
      <c r="W82" s="3" cm="1">
        <f t="array" aca="1" ref="W82" ca="1">(INDIRECT(CONCATENATE("LCA!D",($C$5*$E$1)+$F$72+$A14*($C$1+$E$1)+W$2*$F$4)))/'TEA Analysis'!$F$6</f>
        <v>0</v>
      </c>
      <c r="X82" s="3" cm="1">
        <f t="array" aca="1" ref="X82" ca="1">(INDIRECT(CONCATENATE("LCA!D",($C$5*$E$1)+$F$72+$A14*($C$1+$E$1)+X$2*$F$4)))/'TEA Analysis'!$F$6</f>
        <v>1.0129624239935998E-2</v>
      </c>
      <c r="Y82" s="3" cm="1">
        <f t="array" aca="1" ref="Y82" ca="1">(INDIRECT(CONCATENATE("LCA!D",($C$5*$E$1)+$F$72+$A14*($C$1+$E$1)+Y$2*$F$4)))/'TEA Analysis'!$F$6</f>
        <v>0</v>
      </c>
      <c r="Z82" s="3" cm="1">
        <f t="array" aca="1" ref="Z82" ca="1">(INDIRECT(CONCATENATE("LCA!D",($C$5*$E$1)+$F$72+$A14*($C$1+$E$1)+Z$2*$F$4)))/'TEA Analysis'!$F$6</f>
        <v>0</v>
      </c>
      <c r="AA82" s="3" cm="1">
        <f t="array" aca="1" ref="AA82" ca="1">(INDIRECT(CONCATENATE("LCA!D",($C$5*$E$1)+$F$72+$A14*($C$1+$E$1)+AA$2*$F$4)))/'TEA Analysis'!$F$6</f>
        <v>0</v>
      </c>
      <c r="AB82" s="3" cm="1">
        <f t="array" aca="1" ref="AB82" ca="1">(INDIRECT(CONCATENATE("LCA!D",($C$5*$E$1)+$F$72+$A14*($C$1+$E$1)+AB$2*$F$4)))/'TEA Analysis'!$F$6</f>
        <v>0</v>
      </c>
      <c r="AC82" s="3" cm="1">
        <f t="array" aca="1" ref="AC82" ca="1">(INDIRECT(CONCATENATE("LCA!D",($C$5*$E$1)+$F$72+$A14*($C$1+$E$1)+AC$2*$F$4)))/'TEA Analysis'!$F$6</f>
        <v>0</v>
      </c>
      <c r="AD82" s="3" cm="1">
        <f t="array" aca="1" ref="AD82" ca="1">(INDIRECT(CONCATENATE("LCA!D",($C$5*$E$1)+$F$72+$A14*($C$1+$E$1)+AD$2*$F$4)))/'TEA Analysis'!$F$6</f>
        <v>4.1406750553084066E-4</v>
      </c>
      <c r="AE82" s="3" cm="1">
        <f t="array" aca="1" ref="AE82" ca="1">(INDIRECT(CONCATENATE("LCA!D",($C$5*$E$1)+$F$72+$A14*($C$1+$E$1)+AE$2*$F$4)))/'TEA Analysis'!$F$6</f>
        <v>0</v>
      </c>
      <c r="AF82" s="3" cm="1">
        <f t="array" aca="1" ref="AF82" ca="1">(INDIRECT(CONCATENATE("LCA!D",($C$5*$E$1)+$F$72+$A14*($C$1+$E$1)+AF$2*$F$4)))/'TEA Analysis'!$F$6</f>
        <v>0</v>
      </c>
      <c r="AG82" s="3" cm="1">
        <f t="array" aca="1" ref="AG82" ca="1">(INDIRECT(CONCATENATE("LCA!D",($C$5*$E$1)+$F$72+$A14*($C$1+$E$1)+AG$2*$F$4)))/'TEA Analysis'!$F$6</f>
        <v>0</v>
      </c>
      <c r="AH82" s="3" cm="1">
        <f t="array" aca="1" ref="AH82" ca="1">(INDIRECT(CONCATENATE("LCA!D",($C$5*$E$1)+$F$72+$A14*($C$1+$E$1)+AH$2*$F$4)))/'TEA Analysis'!$F$6</f>
        <v>7.7048741099763053E-18</v>
      </c>
      <c r="AI82" s="3" cm="1">
        <f t="array" aca="1" ref="AI82" ca="1">(INDIRECT(CONCATENATE("LCA!D",($C$5*$E$1)+$F$72+$A14*($C$1+$E$1)+AI$2*$F$4)))/'TEA Analysis'!$F$6</f>
        <v>0</v>
      </c>
      <c r="AJ82" s="3" cm="1">
        <f t="array" aca="1" ref="AJ82" ca="1">(INDIRECT(CONCATENATE("LCA!D",($C$5*$E$1)+$F$72+$A14*($C$1+$E$1)+AJ$2*$F$4)))/'TEA Analysis'!$F$6</f>
        <v>0</v>
      </c>
      <c r="AK82" s="3" cm="1">
        <f t="array" aca="1" ref="AK82" ca="1">(INDIRECT(CONCATENATE("LCA!D",($C$5*$E$1)+$F$72+$A14*($C$1+$E$1)+AK$2*$F$4)))/'TEA Analysis'!$F$6</f>
        <v>0</v>
      </c>
      <c r="AL82" s="3" cm="1">
        <f t="array" aca="1" ref="AL82" ca="1">(INDIRECT(CONCATENATE("LCA!D",($C$5*$E$1)+$F$72+$A14*($C$1+$E$1)+AL$2*$F$4)))/'TEA Analysis'!$F$6</f>
        <v>0</v>
      </c>
      <c r="AM82" s="3" cm="1">
        <f t="array" aca="1" ref="AM82" ca="1">(INDIRECT(CONCATENATE("LCA!D",($C$5*$E$1)+$F$72+$A14*($C$1+$E$1)+AM$2*$F$4)))/'TEA Analysis'!$F$6</f>
        <v>-6.3310174323323587E-4</v>
      </c>
      <c r="AN82" s="3">
        <f t="shared" ca="1" si="3"/>
        <v>8.6006075242973282E-2</v>
      </c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BH82" s="11"/>
      <c r="BI82" s="11"/>
      <c r="BJ82" s="11"/>
      <c r="BK82" s="11"/>
      <c r="BL82" s="11"/>
    </row>
    <row r="83" spans="1:64" x14ac:dyDescent="0.45">
      <c r="A83" s="1">
        <f t="shared" si="4"/>
        <v>9</v>
      </c>
      <c r="B83" s="15" t="str">
        <f t="shared" si="4"/>
        <v>Genesee</v>
      </c>
      <c r="C83" s="3" cm="1">
        <f t="array" aca="1" ref="C83" ca="1">(INDIRECT(CONCATENATE("LCA!D",($C$5*$E$1)+$F$72+$A15*($C$1+$E$1)+C$2*$F$4)))/'TEA Analysis'!$F$6</f>
        <v>0</v>
      </c>
      <c r="D83" s="3" cm="1">
        <f t="array" aca="1" ref="D83" ca="1">(INDIRECT(CONCATENATE("LCA!D",($C$5*$E$1)+$F$72+$A15*($C$1+$E$1)+D$2*$F$4)))/'TEA Analysis'!$F$6</f>
        <v>0</v>
      </c>
      <c r="E83" s="3" cm="1">
        <f t="array" aca="1" ref="E83" ca="1">(INDIRECT(CONCATENATE("LCA!D",($C$5*$E$1)+$F$72+$A15*($C$1+$E$1)+E$2*$F$4)))/'TEA Analysis'!$F$6</f>
        <v>5.7294674891999981E-6</v>
      </c>
      <c r="F83" s="3" cm="1">
        <f t="array" aca="1" ref="F83" ca="1">(INDIRECT(CONCATENATE("LCA!D",($C$5*$E$1)+$F$72+$A15*($C$1+$E$1)+F$2*$F$4)))/'TEA Analysis'!$F$6</f>
        <v>1.5670199999999994E-5</v>
      </c>
      <c r="G83" s="3" cm="1">
        <f t="array" aca="1" ref="G83" ca="1">(INDIRECT(CONCATENATE("LCA!D",($C$5*$E$1)+$F$72+$A15*($C$1+$E$1)+G$2*$F$4)))/'TEA Analysis'!$F$6</f>
        <v>0</v>
      </c>
      <c r="H83" s="3" cm="1">
        <f t="array" aca="1" ref="H83" ca="1">(INDIRECT(CONCATENATE("LCA!D",($C$5*$E$1)+$F$72+$A15*($C$1+$E$1)+H$2*$F$4)))/'TEA Analysis'!$F$6</f>
        <v>0</v>
      </c>
      <c r="I83" s="3" cm="1">
        <f t="array" aca="1" ref="I83" ca="1">(INDIRECT(CONCATENATE("LCA!D",($C$5*$E$1)+$F$72+$A15*($C$1+$E$1)+I$2*$F$4)))/'TEA Analysis'!$F$6</f>
        <v>0</v>
      </c>
      <c r="J83" s="3" cm="1">
        <f t="array" aca="1" ref="J83" ca="1">(INDIRECT(CONCATENATE("LCA!D",($C$5*$E$1)+$F$72+$A15*($C$1+$E$1)+J$2*$F$4)))/'TEA Analysis'!$F$6</f>
        <v>0</v>
      </c>
      <c r="K83" s="3" cm="1">
        <f t="array" aca="1" ref="K83" ca="1">(INDIRECT(CONCATENATE("LCA!D",($C$5*$E$1)+$F$72+$A15*($C$1+$E$1)+K$2*$F$4)))/'TEA Analysis'!$F$6</f>
        <v>0</v>
      </c>
      <c r="L83" s="3" cm="1">
        <f t="array" aca="1" ref="L83" ca="1">(INDIRECT(CONCATENATE("LCA!D",($C$5*$E$1)+$F$72+$A15*($C$1+$E$1)+L$2*$F$4)))/'TEA Analysis'!$F$6</f>
        <v>0</v>
      </c>
      <c r="M83" s="3" cm="1">
        <f t="array" aca="1" ref="M83" ca="1">(INDIRECT(CONCATENATE("LCA!D",($C$5*$E$1)+$F$72+$A15*($C$1+$E$1)+M$2*$F$4)))/'TEA Analysis'!$F$6</f>
        <v>0</v>
      </c>
      <c r="N83" s="3" cm="1">
        <f t="array" aca="1" ref="N83" ca="1">(INDIRECT(CONCATENATE("LCA!D",($C$5*$E$1)+$F$72+$A15*($C$1+$E$1)+N$2*$F$4)))/'TEA Analysis'!$F$6</f>
        <v>0</v>
      </c>
      <c r="O83" s="3" cm="1">
        <f t="array" aca="1" ref="O83" ca="1">(INDIRECT(CONCATENATE("LCA!D",($C$5*$E$1)+$F$72+$A15*($C$1+$E$1)+O$2*$F$4)))/'TEA Analysis'!$F$6</f>
        <v>0</v>
      </c>
      <c r="P83" s="3" cm="1">
        <f t="array" aca="1" ref="P83" ca="1">(INDIRECT(CONCATENATE("LCA!D",($C$5*$E$1)+$F$72+$A15*($C$1+$E$1)+P$2*$F$4)))/'TEA Analysis'!$F$6</f>
        <v>0</v>
      </c>
      <c r="Q83" s="3" cm="1">
        <f t="array" aca="1" ref="Q83" ca="1">(INDIRECT(CONCATENATE("LCA!D",($C$5*$E$1)+$F$72+$A15*($C$1+$E$1)+Q$2*$F$4)))/'TEA Analysis'!$F$6</f>
        <v>0</v>
      </c>
      <c r="R83" s="3" cm="1">
        <f t="array" aca="1" ref="R83" ca="1">(INDIRECT(CONCATENATE("LCA!D",($C$5*$E$1)+$F$72+$A15*($C$1+$E$1)+R$2*$F$4)))/'TEA Analysis'!$F$6</f>
        <v>0</v>
      </c>
      <c r="S83" s="3" cm="1">
        <f t="array" aca="1" ref="S83" ca="1">(INDIRECT(CONCATENATE("LCA!D",($C$5*$E$1)+$F$72+$A15*($C$1+$E$1)+S$2*$F$4)))/'TEA Analysis'!$F$6</f>
        <v>0</v>
      </c>
      <c r="T83" s="3" cm="1">
        <f t="array" aca="1" ref="T83" ca="1">(INDIRECT(CONCATENATE("LCA!D",($C$5*$E$1)+$F$72+$A15*($C$1+$E$1)+T$2*$F$4)))/'TEA Analysis'!$F$6</f>
        <v>0</v>
      </c>
      <c r="U83" s="3" cm="1">
        <f t="array" aca="1" ref="U83" ca="1">(INDIRECT(CONCATENATE("LCA!D",($C$5*$E$1)+$F$72+$A15*($C$1+$E$1)+U$2*$F$4)))/'TEA Analysis'!$F$6</f>
        <v>5.5215685980000047E-2</v>
      </c>
      <c r="V83" s="3" cm="1">
        <f t="array" aca="1" ref="V83" ca="1">(INDIRECT(CONCATENATE("LCA!D",($C$5*$E$1)+$F$72+$A15*($C$1+$E$1)+V$2*$F$4)))/'TEA Analysis'!$F$6</f>
        <v>0</v>
      </c>
      <c r="W83" s="3" cm="1">
        <f t="array" aca="1" ref="W83" ca="1">(INDIRECT(CONCATENATE("LCA!D",($C$5*$E$1)+$F$72+$A15*($C$1+$E$1)+W$2*$F$4)))/'TEA Analysis'!$F$6</f>
        <v>0</v>
      </c>
      <c r="X83" s="3" cm="1">
        <f t="array" aca="1" ref="X83" ca="1">(INDIRECT(CONCATENATE("LCA!D",($C$5*$E$1)+$F$72+$A15*($C$1+$E$1)+X$2*$F$4)))/'TEA Analysis'!$F$6</f>
        <v>7.3531892615999921E-3</v>
      </c>
      <c r="Y83" s="3" cm="1">
        <f t="array" aca="1" ref="Y83" ca="1">(INDIRECT(CONCATENATE("LCA!D",($C$5*$E$1)+$F$72+$A15*($C$1+$E$1)+Y$2*$F$4)))/'TEA Analysis'!$F$6</f>
        <v>0</v>
      </c>
      <c r="Z83" s="3" cm="1">
        <f t="array" aca="1" ref="Z83" ca="1">(INDIRECT(CONCATENATE("LCA!D",($C$5*$E$1)+$F$72+$A15*($C$1+$E$1)+Z$2*$F$4)))/'TEA Analysis'!$F$6</f>
        <v>0</v>
      </c>
      <c r="AA83" s="3" cm="1">
        <f t="array" aca="1" ref="AA83" ca="1">(INDIRECT(CONCATENATE("LCA!D",($C$5*$E$1)+$F$72+$A15*($C$1+$E$1)+AA$2*$F$4)))/'TEA Analysis'!$F$6</f>
        <v>0</v>
      </c>
      <c r="AB83" s="3" cm="1">
        <f t="array" aca="1" ref="AB83" ca="1">(INDIRECT(CONCATENATE("LCA!D",($C$5*$E$1)+$F$72+$A15*($C$1+$E$1)+AB$2*$F$4)))/'TEA Analysis'!$F$6</f>
        <v>0</v>
      </c>
      <c r="AC83" s="3" cm="1">
        <f t="array" aca="1" ref="AC83" ca="1">(INDIRECT(CONCATENATE("LCA!D",($C$5*$E$1)+$F$72+$A15*($C$1+$E$1)+AC$2*$F$4)))/'TEA Analysis'!$F$6</f>
        <v>0</v>
      </c>
      <c r="AD83" s="3" cm="1">
        <f t="array" aca="1" ref="AD83" ca="1">(INDIRECT(CONCATENATE("LCA!D",($C$5*$E$1)+$F$72+$A15*($C$1+$E$1)+AD$2*$F$4)))/'TEA Analysis'!$F$6</f>
        <v>3.4166508118261022E-4</v>
      </c>
      <c r="AE83" s="3" cm="1">
        <f t="array" aca="1" ref="AE83" ca="1">(INDIRECT(CONCATENATE("LCA!D",($C$5*$E$1)+$F$72+$A15*($C$1+$E$1)+AE$2*$F$4)))/'TEA Analysis'!$F$6</f>
        <v>0</v>
      </c>
      <c r="AF83" s="3" cm="1">
        <f t="array" aca="1" ref="AF83" ca="1">(INDIRECT(CONCATENATE("LCA!D",($C$5*$E$1)+$F$72+$A15*($C$1+$E$1)+AF$2*$F$4)))/'TEA Analysis'!$F$6</f>
        <v>0</v>
      </c>
      <c r="AG83" s="3" cm="1">
        <f t="array" aca="1" ref="AG83" ca="1">(INDIRECT(CONCATENATE("LCA!D",($C$5*$E$1)+$F$72+$A15*($C$1+$E$1)+AG$2*$F$4)))/'TEA Analysis'!$F$6</f>
        <v>0</v>
      </c>
      <c r="AH83" s="3" cm="1">
        <f t="array" aca="1" ref="AH83" ca="1">(INDIRECT(CONCATENATE("LCA!D",($C$5*$E$1)+$F$72+$A15*($C$1+$E$1)+AH$2*$F$4)))/'TEA Analysis'!$F$6</f>
        <v>-5.2243778903005031E-20</v>
      </c>
      <c r="AI83" s="3" cm="1">
        <f t="array" aca="1" ref="AI83" ca="1">(INDIRECT(CONCATENATE("LCA!D",($C$5*$E$1)+$F$72+$A15*($C$1+$E$1)+AI$2*$F$4)))/'TEA Analysis'!$F$6</f>
        <v>0</v>
      </c>
      <c r="AJ83" s="3" cm="1">
        <f t="array" aca="1" ref="AJ83" ca="1">(INDIRECT(CONCATENATE("LCA!D",($C$5*$E$1)+$F$72+$A15*($C$1+$E$1)+AJ$2*$F$4)))/'TEA Analysis'!$F$6</f>
        <v>0</v>
      </c>
      <c r="AK83" s="3" cm="1">
        <f t="array" aca="1" ref="AK83" ca="1">(INDIRECT(CONCATENATE("LCA!D",($C$5*$E$1)+$F$72+$A15*($C$1+$E$1)+AK$2*$F$4)))/'TEA Analysis'!$F$6</f>
        <v>0</v>
      </c>
      <c r="AL83" s="3" cm="1">
        <f t="array" aca="1" ref="AL83" ca="1">(INDIRECT(CONCATENATE("LCA!D",($C$5*$E$1)+$F$72+$A15*($C$1+$E$1)+AL$2*$F$4)))/'TEA Analysis'!$F$6</f>
        <v>0</v>
      </c>
      <c r="AM83" s="3" cm="1">
        <f t="array" aca="1" ref="AM83" ca="1">(INDIRECT(CONCATENATE("LCA!D",($C$5*$E$1)+$F$72+$A15*($C$1+$E$1)+AM$2*$F$4)))/'TEA Analysis'!$F$6</f>
        <v>-4.5957449452955021E-4</v>
      </c>
      <c r="AN83" s="3">
        <f t="shared" ca="1" si="3"/>
        <v>6.2472365495742289E-2</v>
      </c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  <c r="BH83" s="11"/>
      <c r="BI83" s="11"/>
      <c r="BJ83" s="11"/>
      <c r="BK83" s="11"/>
      <c r="BL83" s="11"/>
    </row>
    <row r="84" spans="1:64" x14ac:dyDescent="0.45">
      <c r="A84" s="1">
        <f t="shared" si="4"/>
        <v>7</v>
      </c>
      <c r="B84" s="15" t="str">
        <f t="shared" si="4"/>
        <v>Franklin</v>
      </c>
      <c r="C84" s="3" cm="1">
        <f t="array" aca="1" ref="C84" ca="1">(INDIRECT(CONCATENATE("LCA!D",($C$5*$E$1)+$F$72+$A16*($C$1+$E$1)+C$2*$F$4)))/'TEA Analysis'!$F$6</f>
        <v>0</v>
      </c>
      <c r="D84" s="3" cm="1">
        <f t="array" aca="1" ref="D84" ca="1">(INDIRECT(CONCATENATE("LCA!D",($C$5*$E$1)+$F$72+$A16*($C$1+$E$1)+D$2*$F$4)))/'TEA Analysis'!$F$6</f>
        <v>0</v>
      </c>
      <c r="E84" s="3" cm="1">
        <f t="array" aca="1" ref="E84" ca="1">(INDIRECT(CONCATENATE("LCA!D",($C$5*$E$1)+$F$72+$A16*($C$1+$E$1)+E$2*$F$4)))/'TEA Analysis'!$F$6</f>
        <v>9.0523442970000108E-6</v>
      </c>
      <c r="F84" s="3" cm="1">
        <f t="array" aca="1" ref="F84" ca="1">(INDIRECT(CONCATENATE("LCA!D",($C$5*$E$1)+$F$72+$A16*($C$1+$E$1)+F$2*$F$4)))/'TEA Analysis'!$F$6</f>
        <v>1.3173299999999988E-5</v>
      </c>
      <c r="G84" s="3" cm="1">
        <f t="array" aca="1" ref="G84" ca="1">(INDIRECT(CONCATENATE("LCA!D",($C$5*$E$1)+$F$72+$A16*($C$1+$E$1)+G$2*$F$4)))/'TEA Analysis'!$F$6</f>
        <v>0</v>
      </c>
      <c r="H84" s="3" cm="1">
        <f t="array" aca="1" ref="H84" ca="1">(INDIRECT(CONCATENATE("LCA!D",($C$5*$E$1)+$F$72+$A16*($C$1+$E$1)+H$2*$F$4)))/'TEA Analysis'!$F$6</f>
        <v>0</v>
      </c>
      <c r="I84" s="3" cm="1">
        <f t="array" aca="1" ref="I84" ca="1">(INDIRECT(CONCATENATE("LCA!D",($C$5*$E$1)+$F$72+$A16*($C$1+$E$1)+I$2*$F$4)))/'TEA Analysis'!$F$6</f>
        <v>0</v>
      </c>
      <c r="J84" s="3" cm="1">
        <f t="array" aca="1" ref="J84" ca="1">(INDIRECT(CONCATENATE("LCA!D",($C$5*$E$1)+$F$72+$A16*($C$1+$E$1)+J$2*$F$4)))/'TEA Analysis'!$F$6</f>
        <v>0</v>
      </c>
      <c r="K84" s="3" cm="1">
        <f t="array" aca="1" ref="K84" ca="1">(INDIRECT(CONCATENATE("LCA!D",($C$5*$E$1)+$F$72+$A16*($C$1+$E$1)+K$2*$F$4)))/'TEA Analysis'!$F$6</f>
        <v>0</v>
      </c>
      <c r="L84" s="3" cm="1">
        <f t="array" aca="1" ref="L84" ca="1">(INDIRECT(CONCATENATE("LCA!D",($C$5*$E$1)+$F$72+$A16*($C$1+$E$1)+L$2*$F$4)))/'TEA Analysis'!$F$6</f>
        <v>0</v>
      </c>
      <c r="M84" s="3" cm="1">
        <f t="array" aca="1" ref="M84" ca="1">(INDIRECT(CONCATENATE("LCA!D",($C$5*$E$1)+$F$72+$A16*($C$1+$E$1)+M$2*$F$4)))/'TEA Analysis'!$F$6</f>
        <v>0</v>
      </c>
      <c r="N84" s="3" cm="1">
        <f t="array" aca="1" ref="N84" ca="1">(INDIRECT(CONCATENATE("LCA!D",($C$5*$E$1)+$F$72+$A16*($C$1+$E$1)+N$2*$F$4)))/'TEA Analysis'!$F$6</f>
        <v>0</v>
      </c>
      <c r="O84" s="3" cm="1">
        <f t="array" aca="1" ref="O84" ca="1">(INDIRECT(CONCATENATE("LCA!D",($C$5*$E$1)+$F$72+$A16*($C$1+$E$1)+O$2*$F$4)))/'TEA Analysis'!$F$6</f>
        <v>0</v>
      </c>
      <c r="P84" s="3" cm="1">
        <f t="array" aca="1" ref="P84" ca="1">(INDIRECT(CONCATENATE("LCA!D",($C$5*$E$1)+$F$72+$A16*($C$1+$E$1)+P$2*$F$4)))/'TEA Analysis'!$F$6</f>
        <v>0</v>
      </c>
      <c r="Q84" s="3" cm="1">
        <f t="array" aca="1" ref="Q84" ca="1">(INDIRECT(CONCATENATE("LCA!D",($C$5*$E$1)+$F$72+$A16*($C$1+$E$1)+Q$2*$F$4)))/'TEA Analysis'!$F$6</f>
        <v>0</v>
      </c>
      <c r="R84" s="3" cm="1">
        <f t="array" aca="1" ref="R84" ca="1">(INDIRECT(CONCATENATE("LCA!D",($C$5*$E$1)+$F$72+$A16*($C$1+$E$1)+R$2*$F$4)))/'TEA Analysis'!$F$6</f>
        <v>0</v>
      </c>
      <c r="S84" s="3" cm="1">
        <f t="array" aca="1" ref="S84" ca="1">(INDIRECT(CONCATENATE("LCA!D",($C$5*$E$1)+$F$72+$A16*($C$1+$E$1)+S$2*$F$4)))/'TEA Analysis'!$F$6</f>
        <v>0</v>
      </c>
      <c r="T84" s="3" cm="1">
        <f t="array" aca="1" ref="T84" ca="1">(INDIRECT(CONCATENATE("LCA!D",($C$5*$E$1)+$F$72+$A16*($C$1+$E$1)+T$2*$F$4)))/'TEA Analysis'!$F$6</f>
        <v>0</v>
      </c>
      <c r="U84" s="3" cm="1">
        <f t="array" aca="1" ref="U84" ca="1">(INDIRECT(CONCATENATE("LCA!D",($C$5*$E$1)+$F$72+$A16*($C$1+$E$1)+U$2*$F$4)))/'TEA Analysis'!$F$6</f>
        <v>4.6417582169999971E-2</v>
      </c>
      <c r="V84" s="3" cm="1">
        <f t="array" aca="1" ref="V84" ca="1">(INDIRECT(CONCATENATE("LCA!D",($C$5*$E$1)+$F$72+$A16*($C$1+$E$1)+V$2*$F$4)))/'TEA Analysis'!$F$6</f>
        <v>0</v>
      </c>
      <c r="W84" s="3" cm="1">
        <f t="array" aca="1" ref="W84" ca="1">(INDIRECT(CONCATENATE("LCA!D",($C$5*$E$1)+$F$72+$A16*($C$1+$E$1)+W$2*$F$4)))/'TEA Analysis'!$F$6</f>
        <v>0</v>
      </c>
      <c r="X84" s="3" cm="1">
        <f t="array" aca="1" ref="X84" ca="1">(INDIRECT(CONCATENATE("LCA!D",($C$5*$E$1)+$F$72+$A16*($C$1+$E$1)+X$2*$F$4)))/'TEA Analysis'!$F$6</f>
        <v>6.1815272363999986E-3</v>
      </c>
      <c r="Y84" s="3" cm="1">
        <f t="array" aca="1" ref="Y84" ca="1">(INDIRECT(CONCATENATE("LCA!D",($C$5*$E$1)+$F$72+$A16*($C$1+$E$1)+Y$2*$F$4)))/'TEA Analysis'!$F$6</f>
        <v>0</v>
      </c>
      <c r="Z84" s="3" cm="1">
        <f t="array" aca="1" ref="Z84" ca="1">(INDIRECT(CONCATENATE("LCA!D",($C$5*$E$1)+$F$72+$A16*($C$1+$E$1)+Z$2*$F$4)))/'TEA Analysis'!$F$6</f>
        <v>0</v>
      </c>
      <c r="AA84" s="3" cm="1">
        <f t="array" aca="1" ref="AA84" ca="1">(INDIRECT(CONCATENATE("LCA!D",($C$5*$E$1)+$F$72+$A16*($C$1+$E$1)+AA$2*$F$4)))/'TEA Analysis'!$F$6</f>
        <v>0</v>
      </c>
      <c r="AB84" s="3" cm="1">
        <f t="array" aca="1" ref="AB84" ca="1">(INDIRECT(CONCATENATE("LCA!D",($C$5*$E$1)+$F$72+$A16*($C$1+$E$1)+AB$2*$F$4)))/'TEA Analysis'!$F$6</f>
        <v>0</v>
      </c>
      <c r="AC84" s="3" cm="1">
        <f t="array" aca="1" ref="AC84" ca="1">(INDIRECT(CONCATENATE("LCA!D",($C$5*$E$1)+$F$72+$A16*($C$1+$E$1)+AC$2*$F$4)))/'TEA Analysis'!$F$6</f>
        <v>0</v>
      </c>
      <c r="AD84" s="3" cm="1">
        <f t="array" aca="1" ref="AD84" ca="1">(INDIRECT(CONCATENATE("LCA!D",($C$5*$E$1)+$F$72+$A16*($C$1+$E$1)+AD$2*$F$4)))/'TEA Analysis'!$F$6</f>
        <v>3.0787372127499173E-4</v>
      </c>
      <c r="AE84" s="3" cm="1">
        <f t="array" aca="1" ref="AE84" ca="1">(INDIRECT(CONCATENATE("LCA!D",($C$5*$E$1)+$F$72+$A16*($C$1+$E$1)+AE$2*$F$4)))/'TEA Analysis'!$F$6</f>
        <v>0</v>
      </c>
      <c r="AF84" s="3" cm="1">
        <f t="array" aca="1" ref="AF84" ca="1">(INDIRECT(CONCATENATE("LCA!D",($C$5*$E$1)+$F$72+$A16*($C$1+$E$1)+AF$2*$F$4)))/'TEA Analysis'!$F$6</f>
        <v>0</v>
      </c>
      <c r="AG84" s="3" cm="1">
        <f t="array" aca="1" ref="AG84" ca="1">(INDIRECT(CONCATENATE("LCA!D",($C$5*$E$1)+$F$72+$A16*($C$1+$E$1)+AG$2*$F$4)))/'TEA Analysis'!$F$6</f>
        <v>0</v>
      </c>
      <c r="AH84" s="3" cm="1">
        <f t="array" aca="1" ref="AH84" ca="1">(INDIRECT(CONCATENATE("LCA!D",($C$5*$E$1)+$F$72+$A16*($C$1+$E$1)+AH$2*$F$4)))/'TEA Analysis'!$F$6</f>
        <v>3.6785380608250764E-20</v>
      </c>
      <c r="AI84" s="3" cm="1">
        <f t="array" aca="1" ref="AI84" ca="1">(INDIRECT(CONCATENATE("LCA!D",($C$5*$E$1)+$F$72+$A16*($C$1+$E$1)+AI$2*$F$4)))/'TEA Analysis'!$F$6</f>
        <v>0</v>
      </c>
      <c r="AJ84" s="3" cm="1">
        <f t="array" aca="1" ref="AJ84" ca="1">(INDIRECT(CONCATENATE("LCA!D",($C$5*$E$1)+$F$72+$A16*($C$1+$E$1)+AJ$2*$F$4)))/'TEA Analysis'!$F$6</f>
        <v>0</v>
      </c>
      <c r="AK84" s="3" cm="1">
        <f t="array" aca="1" ref="AK84" ca="1">(INDIRECT(CONCATENATE("LCA!D",($C$5*$E$1)+$F$72+$A16*($C$1+$E$1)+AK$2*$F$4)))/'TEA Analysis'!$F$6</f>
        <v>0</v>
      </c>
      <c r="AL84" s="3" cm="1">
        <f t="array" aca="1" ref="AL84" ca="1">(INDIRECT(CONCATENATE("LCA!D",($C$5*$E$1)+$F$72+$A16*($C$1+$E$1)+AL$2*$F$4)))/'TEA Analysis'!$F$6</f>
        <v>0</v>
      </c>
      <c r="AM84" s="3" cm="1">
        <f t="array" aca="1" ref="AM84" ca="1">(INDIRECT(CONCATENATE("LCA!D",($C$5*$E$1)+$F$72+$A16*($C$1+$E$1)+AM$2*$F$4)))/'TEA Analysis'!$F$6</f>
        <v>-3.8634559155506168E-4</v>
      </c>
      <c r="AN84" s="3">
        <f t="shared" ca="1" si="3"/>
        <v>5.2542863180416892E-2</v>
      </c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  <c r="BH84" s="11"/>
      <c r="BI84" s="11"/>
      <c r="BJ84" s="11"/>
      <c r="BK84" s="11"/>
      <c r="BL84" s="11"/>
    </row>
    <row r="85" spans="1:64" x14ac:dyDescent="0.45">
      <c r="A85" s="1">
        <f t="shared" si="4"/>
        <v>57</v>
      </c>
      <c r="B85" s="15" t="str">
        <f t="shared" si="4"/>
        <v>Yates</v>
      </c>
      <c r="C85" s="3" cm="1">
        <f t="array" aca="1" ref="C85" ca="1">(INDIRECT(CONCATENATE("LCA!D",($C$5*$E$1)+$F$72+$A17*($C$1+$E$1)+C$2*$F$4)))/'TEA Analysis'!$F$6</f>
        <v>0</v>
      </c>
      <c r="D85" s="3" cm="1">
        <f t="array" aca="1" ref="D85" ca="1">(INDIRECT(CONCATENATE("LCA!D",($C$5*$E$1)+$F$72+$A17*($C$1+$E$1)+D$2*$F$4)))/'TEA Analysis'!$F$6</f>
        <v>0</v>
      </c>
      <c r="E85" s="3" cm="1">
        <f t="array" aca="1" ref="E85" ca="1">(INDIRECT(CONCATENATE("LCA!D",($C$5*$E$1)+$F$72+$A17*($C$1+$E$1)+E$2*$F$4)))/'TEA Analysis'!$F$6</f>
        <v>4.0140030334319998E-6</v>
      </c>
      <c r="F85" s="3" cm="1">
        <f t="array" aca="1" ref="F85" ca="1">(INDIRECT(CONCATENATE("LCA!D",($C$5*$E$1)+$F$72+$A17*($C$1+$E$1)+F$2*$F$4)))/'TEA Analysis'!$F$6</f>
        <v>1.3007988000000009E-5</v>
      </c>
      <c r="G85" s="3" cm="1">
        <f t="array" aca="1" ref="G85" ca="1">(INDIRECT(CONCATENATE("LCA!D",($C$5*$E$1)+$F$72+$A17*($C$1+$E$1)+G$2*$F$4)))/'TEA Analysis'!$F$6</f>
        <v>0</v>
      </c>
      <c r="H85" s="3" cm="1">
        <f t="array" aca="1" ref="H85" ca="1">(INDIRECT(CONCATENATE("LCA!D",($C$5*$E$1)+$F$72+$A17*($C$1+$E$1)+H$2*$F$4)))/'TEA Analysis'!$F$6</f>
        <v>0</v>
      </c>
      <c r="I85" s="3" cm="1">
        <f t="array" aca="1" ref="I85" ca="1">(INDIRECT(CONCATENATE("LCA!D",($C$5*$E$1)+$F$72+$A17*($C$1+$E$1)+I$2*$F$4)))/'TEA Analysis'!$F$6</f>
        <v>0</v>
      </c>
      <c r="J85" s="3" cm="1">
        <f t="array" aca="1" ref="J85" ca="1">(INDIRECT(CONCATENATE("LCA!D",($C$5*$E$1)+$F$72+$A17*($C$1+$E$1)+J$2*$F$4)))/'TEA Analysis'!$F$6</f>
        <v>0</v>
      </c>
      <c r="K85" s="3" cm="1">
        <f t="array" aca="1" ref="K85" ca="1">(INDIRECT(CONCATENATE("LCA!D",($C$5*$E$1)+$F$72+$A17*($C$1+$E$1)+K$2*$F$4)))/'TEA Analysis'!$F$6</f>
        <v>0</v>
      </c>
      <c r="L85" s="3" cm="1">
        <f t="array" aca="1" ref="L85" ca="1">(INDIRECT(CONCATENATE("LCA!D",($C$5*$E$1)+$F$72+$A17*($C$1+$E$1)+L$2*$F$4)))/'TEA Analysis'!$F$6</f>
        <v>0</v>
      </c>
      <c r="M85" s="3" cm="1">
        <f t="array" aca="1" ref="M85" ca="1">(INDIRECT(CONCATENATE("LCA!D",($C$5*$E$1)+$F$72+$A17*($C$1+$E$1)+M$2*$F$4)))/'TEA Analysis'!$F$6</f>
        <v>0</v>
      </c>
      <c r="N85" s="3" cm="1">
        <f t="array" aca="1" ref="N85" ca="1">(INDIRECT(CONCATENATE("LCA!D",($C$5*$E$1)+$F$72+$A17*($C$1+$E$1)+N$2*$F$4)))/'TEA Analysis'!$F$6</f>
        <v>0</v>
      </c>
      <c r="O85" s="3" cm="1">
        <f t="array" aca="1" ref="O85" ca="1">(INDIRECT(CONCATENATE("LCA!D",($C$5*$E$1)+$F$72+$A17*($C$1+$E$1)+O$2*$F$4)))/'TEA Analysis'!$F$6</f>
        <v>0</v>
      </c>
      <c r="P85" s="3" cm="1">
        <f t="array" aca="1" ref="P85" ca="1">(INDIRECT(CONCATENATE("LCA!D",($C$5*$E$1)+$F$72+$A17*($C$1+$E$1)+P$2*$F$4)))/'TEA Analysis'!$F$6</f>
        <v>0</v>
      </c>
      <c r="Q85" s="3" cm="1">
        <f t="array" aca="1" ref="Q85" ca="1">(INDIRECT(CONCATENATE("LCA!D",($C$5*$E$1)+$F$72+$A17*($C$1+$E$1)+Q$2*$F$4)))/'TEA Analysis'!$F$6</f>
        <v>0</v>
      </c>
      <c r="R85" s="3" cm="1">
        <f t="array" aca="1" ref="R85" ca="1">(INDIRECT(CONCATENATE("LCA!D",($C$5*$E$1)+$F$72+$A17*($C$1+$E$1)+R$2*$F$4)))/'TEA Analysis'!$F$6</f>
        <v>0</v>
      </c>
      <c r="S85" s="3" cm="1">
        <f t="array" aca="1" ref="S85" ca="1">(INDIRECT(CONCATENATE("LCA!D",($C$5*$E$1)+$F$72+$A17*($C$1+$E$1)+S$2*$F$4)))/'TEA Analysis'!$F$6</f>
        <v>0</v>
      </c>
      <c r="T85" s="3" cm="1">
        <f t="array" aca="1" ref="T85" ca="1">(INDIRECT(CONCATENATE("LCA!D",($C$5*$E$1)+$F$72+$A17*($C$1+$E$1)+T$2*$F$4)))/'TEA Analysis'!$F$6</f>
        <v>0</v>
      </c>
      <c r="U85" s="3" cm="1">
        <f t="array" aca="1" ref="U85" ca="1">(INDIRECT(CONCATENATE("LCA!D",($C$5*$E$1)+$F$72+$A17*($C$1+$E$1)+U$2*$F$4)))/'TEA Analysis'!$F$6</f>
        <v>4.5835087021199969E-2</v>
      </c>
      <c r="V85" s="3" cm="1">
        <f t="array" aca="1" ref="V85" ca="1">(INDIRECT(CONCATENATE("LCA!D",($C$5*$E$1)+$F$72+$A17*($C$1+$E$1)+V$2*$F$4)))/'TEA Analysis'!$F$6</f>
        <v>0</v>
      </c>
      <c r="W85" s="3" cm="1">
        <f t="array" aca="1" ref="W85" ca="1">(INDIRECT(CONCATENATE("LCA!D",($C$5*$E$1)+$F$72+$A17*($C$1+$E$1)+W$2*$F$4)))/'TEA Analysis'!$F$6</f>
        <v>0</v>
      </c>
      <c r="X85" s="3" cm="1">
        <f t="array" aca="1" ref="X85" ca="1">(INDIRECT(CONCATENATE("LCA!D",($C$5*$E$1)+$F$72+$A17*($C$1+$E$1)+X$2*$F$4)))/'TEA Analysis'!$F$6</f>
        <v>6.1039551299039976E-3</v>
      </c>
      <c r="Y85" s="3" cm="1">
        <f t="array" aca="1" ref="Y85" ca="1">(INDIRECT(CONCATENATE("LCA!D",($C$5*$E$1)+$F$72+$A17*($C$1+$E$1)+Y$2*$F$4)))/'TEA Analysis'!$F$6</f>
        <v>0</v>
      </c>
      <c r="Z85" s="3" cm="1">
        <f t="array" aca="1" ref="Z85" ca="1">(INDIRECT(CONCATENATE("LCA!D",($C$5*$E$1)+$F$72+$A17*($C$1+$E$1)+Z$2*$F$4)))/'TEA Analysis'!$F$6</f>
        <v>0</v>
      </c>
      <c r="AA85" s="3" cm="1">
        <f t="array" aca="1" ref="AA85" ca="1">(INDIRECT(CONCATENATE("LCA!D",($C$5*$E$1)+$F$72+$A17*($C$1+$E$1)+AA$2*$F$4)))/'TEA Analysis'!$F$6</f>
        <v>0</v>
      </c>
      <c r="AB85" s="3" cm="1">
        <f t="array" aca="1" ref="AB85" ca="1">(INDIRECT(CONCATENATE("LCA!D",($C$5*$E$1)+$F$72+$A17*($C$1+$E$1)+AB$2*$F$4)))/'TEA Analysis'!$F$6</f>
        <v>0</v>
      </c>
      <c r="AC85" s="3" cm="1">
        <f t="array" aca="1" ref="AC85" ca="1">(INDIRECT(CONCATENATE("LCA!D",($C$5*$E$1)+$F$72+$A17*($C$1+$E$1)+AC$2*$F$4)))/'TEA Analysis'!$F$6</f>
        <v>0</v>
      </c>
      <c r="AD85" s="3" cm="1">
        <f t="array" aca="1" ref="AD85" ca="1">(INDIRECT(CONCATENATE("LCA!D",($C$5*$E$1)+$F$72+$A17*($C$1+$E$1)+AD$2*$F$4)))/'TEA Analysis'!$F$6</f>
        <v>3.0554976092919987E-4</v>
      </c>
      <c r="AE85" s="3" cm="1">
        <f t="array" aca="1" ref="AE85" ca="1">(INDIRECT(CONCATENATE("LCA!D",($C$5*$E$1)+$F$72+$A17*($C$1+$E$1)+AE$2*$F$4)))/'TEA Analysis'!$F$6</f>
        <v>0</v>
      </c>
      <c r="AF85" s="3" cm="1">
        <f t="array" aca="1" ref="AF85" ca="1">(INDIRECT(CONCATENATE("LCA!D",($C$5*$E$1)+$F$72+$A17*($C$1+$E$1)+AF$2*$F$4)))/'TEA Analysis'!$F$6</f>
        <v>0</v>
      </c>
      <c r="AG85" s="3" cm="1">
        <f t="array" aca="1" ref="AG85" ca="1">(INDIRECT(CONCATENATE("LCA!D",($C$5*$E$1)+$F$72+$A17*($C$1+$E$1)+AG$2*$F$4)))/'TEA Analysis'!$F$6</f>
        <v>0</v>
      </c>
      <c r="AH85" s="3" cm="1">
        <f t="array" aca="1" ref="AH85" ca="1">(INDIRECT(CONCATENATE("LCA!D",($C$5*$E$1)+$F$72+$A17*($C$1+$E$1)+AH$2*$F$4)))/'TEA Analysis'!$F$6</f>
        <v>9.9903848326619046E-16</v>
      </c>
      <c r="AI85" s="3" cm="1">
        <f t="array" aca="1" ref="AI85" ca="1">(INDIRECT(CONCATENATE("LCA!D",($C$5*$E$1)+$F$72+$A17*($C$1+$E$1)+AI$2*$F$4)))/'TEA Analysis'!$F$6</f>
        <v>0</v>
      </c>
      <c r="AJ85" s="3" cm="1">
        <f t="array" aca="1" ref="AJ85" ca="1">(INDIRECT(CONCATENATE("LCA!D",($C$5*$E$1)+$F$72+$A17*($C$1+$E$1)+AJ$2*$F$4)))/'TEA Analysis'!$F$6</f>
        <v>0</v>
      </c>
      <c r="AK85" s="3" cm="1">
        <f t="array" aca="1" ref="AK85" ca="1">(INDIRECT(CONCATENATE("LCA!D",($C$5*$E$1)+$F$72+$A17*($C$1+$E$1)+AK$2*$F$4)))/'TEA Analysis'!$F$6</f>
        <v>0</v>
      </c>
      <c r="AL85" s="3" cm="1">
        <f t="array" aca="1" ref="AL85" ca="1">(INDIRECT(CONCATENATE("LCA!D",($C$5*$E$1)+$F$72+$A17*($C$1+$E$1)+AL$2*$F$4)))/'TEA Analysis'!$F$6</f>
        <v>0</v>
      </c>
      <c r="AM85" s="3" cm="1">
        <f t="array" aca="1" ref="AM85" ca="1">(INDIRECT(CONCATENATE("LCA!D",($C$5*$E$1)+$F$72+$A17*($C$1+$E$1)+AM$2*$F$4)))/'TEA Analysis'!$F$6</f>
        <v>-3.8149733315123317E-4</v>
      </c>
      <c r="AN85" s="3">
        <f t="shared" ca="1" si="3"/>
        <v>5.1880116569916368E-2</v>
      </c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BH85" s="11"/>
      <c r="BI85" s="11"/>
      <c r="BJ85" s="11"/>
      <c r="BK85" s="11"/>
      <c r="BL85" s="11"/>
    </row>
    <row r="86" spans="1:64" x14ac:dyDescent="0.45">
      <c r="A86" s="1">
        <f t="shared" si="4"/>
        <v>42</v>
      </c>
      <c r="B86" s="15" t="str">
        <f t="shared" si="4"/>
        <v>Seneca</v>
      </c>
      <c r="C86" s="3" cm="1">
        <f t="array" aca="1" ref="C86" ca="1">(INDIRECT(CONCATENATE("LCA!D",($C$5*$E$1)+$F$72+$A18*($C$1+$E$1)+C$2*$F$4)))/'TEA Analysis'!$F$6</f>
        <v>0</v>
      </c>
      <c r="D86" s="3" cm="1">
        <f t="array" aca="1" ref="D86" ca="1">(INDIRECT(CONCATENATE("LCA!D",($C$5*$E$1)+$F$72+$A18*($C$1+$E$1)+D$2*$F$4)))/'TEA Analysis'!$F$6</f>
        <v>0</v>
      </c>
      <c r="E86" s="3" cm="1">
        <f t="array" aca="1" ref="E86" ca="1">(INDIRECT(CONCATENATE("LCA!D",($C$5*$E$1)+$F$72+$A18*($C$1+$E$1)+E$2*$F$4)))/'TEA Analysis'!$F$6</f>
        <v>4.2297321530159983E-6</v>
      </c>
      <c r="F86" s="3" cm="1">
        <f t="array" aca="1" ref="F86" ca="1">(INDIRECT(CONCATENATE("LCA!D",($C$5*$E$1)+$F$72+$A18*($C$1+$E$1)+F$2*$F$4)))/'TEA Analysis'!$F$6</f>
        <v>1.1568395999999998E-5</v>
      </c>
      <c r="G86" s="3" cm="1">
        <f t="array" aca="1" ref="G86" ca="1">(INDIRECT(CONCATENATE("LCA!D",($C$5*$E$1)+$F$72+$A18*($C$1+$E$1)+G$2*$F$4)))/'TEA Analysis'!$F$6</f>
        <v>0</v>
      </c>
      <c r="H86" s="3" cm="1">
        <f t="array" aca="1" ref="H86" ca="1">(INDIRECT(CONCATENATE("LCA!D",($C$5*$E$1)+$F$72+$A18*($C$1+$E$1)+H$2*$F$4)))/'TEA Analysis'!$F$6</f>
        <v>0</v>
      </c>
      <c r="I86" s="3" cm="1">
        <f t="array" aca="1" ref="I86" ca="1">(INDIRECT(CONCATENATE("LCA!D",($C$5*$E$1)+$F$72+$A18*($C$1+$E$1)+I$2*$F$4)))/'TEA Analysis'!$F$6</f>
        <v>0</v>
      </c>
      <c r="J86" s="3" cm="1">
        <f t="array" aca="1" ref="J86" ca="1">(INDIRECT(CONCATENATE("LCA!D",($C$5*$E$1)+$F$72+$A18*($C$1+$E$1)+J$2*$F$4)))/'TEA Analysis'!$F$6</f>
        <v>0</v>
      </c>
      <c r="K86" s="3" cm="1">
        <f t="array" aca="1" ref="K86" ca="1">(INDIRECT(CONCATENATE("LCA!D",($C$5*$E$1)+$F$72+$A18*($C$1+$E$1)+K$2*$F$4)))/'TEA Analysis'!$F$6</f>
        <v>0</v>
      </c>
      <c r="L86" s="3" cm="1">
        <f t="array" aca="1" ref="L86" ca="1">(INDIRECT(CONCATENATE("LCA!D",($C$5*$E$1)+$F$72+$A18*($C$1+$E$1)+L$2*$F$4)))/'TEA Analysis'!$F$6</f>
        <v>0</v>
      </c>
      <c r="M86" s="3" cm="1">
        <f t="array" aca="1" ref="M86" ca="1">(INDIRECT(CONCATENATE("LCA!D",($C$5*$E$1)+$F$72+$A18*($C$1+$E$1)+M$2*$F$4)))/'TEA Analysis'!$F$6</f>
        <v>0</v>
      </c>
      <c r="N86" s="3" cm="1">
        <f t="array" aca="1" ref="N86" ca="1">(INDIRECT(CONCATENATE("LCA!D",($C$5*$E$1)+$F$72+$A18*($C$1+$E$1)+N$2*$F$4)))/'TEA Analysis'!$F$6</f>
        <v>0</v>
      </c>
      <c r="O86" s="3" cm="1">
        <f t="array" aca="1" ref="O86" ca="1">(INDIRECT(CONCATENATE("LCA!D",($C$5*$E$1)+$F$72+$A18*($C$1+$E$1)+O$2*$F$4)))/'TEA Analysis'!$F$6</f>
        <v>0</v>
      </c>
      <c r="P86" s="3" cm="1">
        <f t="array" aca="1" ref="P86" ca="1">(INDIRECT(CONCATENATE("LCA!D",($C$5*$E$1)+$F$72+$A18*($C$1+$E$1)+P$2*$F$4)))/'TEA Analysis'!$F$6</f>
        <v>0</v>
      </c>
      <c r="Q86" s="3" cm="1">
        <f t="array" aca="1" ref="Q86" ca="1">(INDIRECT(CONCATENATE("LCA!D",($C$5*$E$1)+$F$72+$A18*($C$1+$E$1)+Q$2*$F$4)))/'TEA Analysis'!$F$6</f>
        <v>0</v>
      </c>
      <c r="R86" s="3" cm="1">
        <f t="array" aca="1" ref="R86" ca="1">(INDIRECT(CONCATENATE("LCA!D",($C$5*$E$1)+$F$72+$A18*($C$1+$E$1)+R$2*$F$4)))/'TEA Analysis'!$F$6</f>
        <v>0</v>
      </c>
      <c r="S86" s="3" cm="1">
        <f t="array" aca="1" ref="S86" ca="1">(INDIRECT(CONCATENATE("LCA!D",($C$5*$E$1)+$F$72+$A18*($C$1+$E$1)+S$2*$F$4)))/'TEA Analysis'!$F$6</f>
        <v>0</v>
      </c>
      <c r="T86" s="3" cm="1">
        <f t="array" aca="1" ref="T86" ca="1">(INDIRECT(CONCATENATE("LCA!D",($C$5*$E$1)+$F$72+$A18*($C$1+$E$1)+T$2*$F$4)))/'TEA Analysis'!$F$6</f>
        <v>0</v>
      </c>
      <c r="U86" s="3" cm="1">
        <f t="array" aca="1" ref="U86" ca="1">(INDIRECT(CONCATENATE("LCA!D",($C$5*$E$1)+$F$72+$A18*($C$1+$E$1)+U$2*$F$4)))/'TEA Analysis'!$F$6</f>
        <v>4.0762525100399995E-2</v>
      </c>
      <c r="V86" s="3" cm="1">
        <f t="array" aca="1" ref="V86" ca="1">(INDIRECT(CONCATENATE("LCA!D",($C$5*$E$1)+$F$72+$A18*($C$1+$E$1)+V$2*$F$4)))/'TEA Analysis'!$F$6</f>
        <v>0</v>
      </c>
      <c r="W86" s="3" cm="1">
        <f t="array" aca="1" ref="W86" ca="1">(INDIRECT(CONCATENATE("LCA!D",($C$5*$E$1)+$F$72+$A18*($C$1+$E$1)+W$2*$F$4)))/'TEA Analysis'!$F$6</f>
        <v>0</v>
      </c>
      <c r="X86" s="3" cm="1">
        <f t="array" aca="1" ref="X86" ca="1">(INDIRECT(CONCATENATE("LCA!D",($C$5*$E$1)+$F$72+$A18*($C$1+$E$1)+X$2*$F$4)))/'TEA Analysis'!$F$6</f>
        <v>5.4284313691679966E-3</v>
      </c>
      <c r="Y86" s="3" cm="1">
        <f t="array" aca="1" ref="Y86" ca="1">(INDIRECT(CONCATENATE("LCA!D",($C$5*$E$1)+$F$72+$A18*($C$1+$E$1)+Y$2*$F$4)))/'TEA Analysis'!$F$6</f>
        <v>0</v>
      </c>
      <c r="Z86" s="3" cm="1">
        <f t="array" aca="1" ref="Z86" ca="1">(INDIRECT(CONCATENATE("LCA!D",($C$5*$E$1)+$F$72+$A18*($C$1+$E$1)+Z$2*$F$4)))/'TEA Analysis'!$F$6</f>
        <v>0</v>
      </c>
      <c r="AA86" s="3" cm="1">
        <f t="array" aca="1" ref="AA86" ca="1">(INDIRECT(CONCATENATE("LCA!D",($C$5*$E$1)+$F$72+$A18*($C$1+$E$1)+AA$2*$F$4)))/'TEA Analysis'!$F$6</f>
        <v>0</v>
      </c>
      <c r="AB86" s="3" cm="1">
        <f t="array" aca="1" ref="AB86" ca="1">(INDIRECT(CONCATENATE("LCA!D",($C$5*$E$1)+$F$72+$A18*($C$1+$E$1)+AB$2*$F$4)))/'TEA Analysis'!$F$6</f>
        <v>0</v>
      </c>
      <c r="AC86" s="3" cm="1">
        <f t="array" aca="1" ref="AC86" ca="1">(INDIRECT(CONCATENATE("LCA!D",($C$5*$E$1)+$F$72+$A18*($C$1+$E$1)+AC$2*$F$4)))/'TEA Analysis'!$F$6</f>
        <v>0</v>
      </c>
      <c r="AD86" s="3" cm="1">
        <f t="array" aca="1" ref="AD86" ca="1">(INDIRECT(CONCATENATE("LCA!D",($C$5*$E$1)+$F$72+$A18*($C$1+$E$1)+AD$2*$F$4)))/'TEA Analysis'!$F$6</f>
        <v>2.8478673703422324E-4</v>
      </c>
      <c r="AE86" s="3" cm="1">
        <f t="array" aca="1" ref="AE86" ca="1">(INDIRECT(CONCATENATE("LCA!D",($C$5*$E$1)+$F$72+$A18*($C$1+$E$1)+AE$2*$F$4)))/'TEA Analysis'!$F$6</f>
        <v>0</v>
      </c>
      <c r="AF86" s="3" cm="1">
        <f t="array" aca="1" ref="AF86" ca="1">(INDIRECT(CONCATENATE("LCA!D",($C$5*$E$1)+$F$72+$A18*($C$1+$E$1)+AF$2*$F$4)))/'TEA Analysis'!$F$6</f>
        <v>0</v>
      </c>
      <c r="AG86" s="3" cm="1">
        <f t="array" aca="1" ref="AG86" ca="1">(INDIRECT(CONCATENATE("LCA!D",($C$5*$E$1)+$F$72+$A18*($C$1+$E$1)+AG$2*$F$4)))/'TEA Analysis'!$F$6</f>
        <v>0</v>
      </c>
      <c r="AH86" s="3" cm="1">
        <f t="array" aca="1" ref="AH86" ca="1">(INDIRECT(CONCATENATE("LCA!D",($C$5*$E$1)+$F$72+$A18*($C$1+$E$1)+AH$2*$F$4)))/'TEA Analysis'!$F$6</f>
        <v>3.7072119241088335E-20</v>
      </c>
      <c r="AI86" s="3" cm="1">
        <f t="array" aca="1" ref="AI86" ca="1">(INDIRECT(CONCATENATE("LCA!D",($C$5*$E$1)+$F$72+$A18*($C$1+$E$1)+AI$2*$F$4)))/'TEA Analysis'!$F$6</f>
        <v>0</v>
      </c>
      <c r="AJ86" s="3" cm="1">
        <f t="array" aca="1" ref="AJ86" ca="1">(INDIRECT(CONCATENATE("LCA!D",($C$5*$E$1)+$F$72+$A18*($C$1+$E$1)+AJ$2*$F$4)))/'TEA Analysis'!$F$6</f>
        <v>0</v>
      </c>
      <c r="AK86" s="3" cm="1">
        <f t="array" aca="1" ref="AK86" ca="1">(INDIRECT(CONCATENATE("LCA!D",($C$5*$E$1)+$F$72+$A18*($C$1+$E$1)+AK$2*$F$4)))/'TEA Analysis'!$F$6</f>
        <v>0</v>
      </c>
      <c r="AL86" s="3" cm="1">
        <f t="array" aca="1" ref="AL86" ca="1">(INDIRECT(CONCATENATE("LCA!D",($C$5*$E$1)+$F$72+$A18*($C$1+$E$1)+AL$2*$F$4)))/'TEA Analysis'!$F$6</f>
        <v>0</v>
      </c>
      <c r="AM86" s="3" cm="1">
        <f t="array" aca="1" ref="AM86" ca="1">(INDIRECT(CONCATENATE("LCA!D",($C$5*$E$1)+$F$72+$A18*($C$1+$E$1)+AM$2*$F$4)))/'TEA Analysis'!$F$6</f>
        <v>-3.3927708288456257E-4</v>
      </c>
      <c r="AN86" s="3">
        <f t="shared" ca="1" si="3"/>
        <v>4.6152264251870669E-2</v>
      </c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</row>
    <row r="87" spans="1:64" x14ac:dyDescent="0.45">
      <c r="A87" s="1">
        <f t="shared" si="4"/>
        <v>14</v>
      </c>
      <c r="B87" s="15" t="str">
        <f t="shared" si="4"/>
        <v>Jefferson</v>
      </c>
      <c r="C87" s="3" cm="1">
        <f t="array" aca="1" ref="C87" ca="1">(INDIRECT(CONCATENATE("LCA!D",($C$5*$E$1)+$F$72+$A19*($C$1+$E$1)+C$2*$F$4)))/'TEA Analysis'!$F$6</f>
        <v>0</v>
      </c>
      <c r="D87" s="3" cm="1">
        <f t="array" aca="1" ref="D87" ca="1">(INDIRECT(CONCATENATE("LCA!D",($C$5*$E$1)+$F$72+$A19*($C$1+$E$1)+D$2*$F$4)))/'TEA Analysis'!$F$6</f>
        <v>0</v>
      </c>
      <c r="E87" s="3" cm="1">
        <f t="array" aca="1" ref="E87" ca="1">(INDIRECT(CONCATENATE("LCA!D",($C$5*$E$1)+$F$72+$A19*($C$1+$E$1)+E$2*$F$4)))/'TEA Analysis'!$F$6</f>
        <v>5.3441807829119991E-6</v>
      </c>
      <c r="F87" s="3" cm="1">
        <f t="array" aca="1" ref="F87" ca="1">(INDIRECT(CONCATENATE("LCA!D",($C$5*$E$1)+$F$72+$A19*($C$1+$E$1)+F$2*$F$4)))/'TEA Analysis'!$F$6</f>
        <v>7.8660959999999931E-6</v>
      </c>
      <c r="G87" s="3" cm="1">
        <f t="array" aca="1" ref="G87" ca="1">(INDIRECT(CONCATENATE("LCA!D",($C$5*$E$1)+$F$72+$A19*($C$1+$E$1)+G$2*$F$4)))/'TEA Analysis'!$F$6</f>
        <v>0</v>
      </c>
      <c r="H87" s="3" cm="1">
        <f t="array" aca="1" ref="H87" ca="1">(INDIRECT(CONCATENATE("LCA!D",($C$5*$E$1)+$F$72+$A19*($C$1+$E$1)+H$2*$F$4)))/'TEA Analysis'!$F$6</f>
        <v>0</v>
      </c>
      <c r="I87" s="3" cm="1">
        <f t="array" aca="1" ref="I87" ca="1">(INDIRECT(CONCATENATE("LCA!D",($C$5*$E$1)+$F$72+$A19*($C$1+$E$1)+I$2*$F$4)))/'TEA Analysis'!$F$6</f>
        <v>0</v>
      </c>
      <c r="J87" s="3" cm="1">
        <f t="array" aca="1" ref="J87" ca="1">(INDIRECT(CONCATENATE("LCA!D",($C$5*$E$1)+$F$72+$A19*($C$1+$E$1)+J$2*$F$4)))/'TEA Analysis'!$F$6</f>
        <v>0</v>
      </c>
      <c r="K87" s="3" cm="1">
        <f t="array" aca="1" ref="K87" ca="1">(INDIRECT(CONCATENATE("LCA!D",($C$5*$E$1)+$F$72+$A19*($C$1+$E$1)+K$2*$F$4)))/'TEA Analysis'!$F$6</f>
        <v>0</v>
      </c>
      <c r="L87" s="3" cm="1">
        <f t="array" aca="1" ref="L87" ca="1">(INDIRECT(CONCATENATE("LCA!D",($C$5*$E$1)+$F$72+$A19*($C$1+$E$1)+L$2*$F$4)))/'TEA Analysis'!$F$6</f>
        <v>0</v>
      </c>
      <c r="M87" s="3" cm="1">
        <f t="array" aca="1" ref="M87" ca="1">(INDIRECT(CONCATENATE("LCA!D",($C$5*$E$1)+$F$72+$A19*($C$1+$E$1)+M$2*$F$4)))/'TEA Analysis'!$F$6</f>
        <v>0</v>
      </c>
      <c r="N87" s="3" cm="1">
        <f t="array" aca="1" ref="N87" ca="1">(INDIRECT(CONCATENATE("LCA!D",($C$5*$E$1)+$F$72+$A19*($C$1+$E$1)+N$2*$F$4)))/'TEA Analysis'!$F$6</f>
        <v>0</v>
      </c>
      <c r="O87" s="3" cm="1">
        <f t="array" aca="1" ref="O87" ca="1">(INDIRECT(CONCATENATE("LCA!D",($C$5*$E$1)+$F$72+$A19*($C$1+$E$1)+O$2*$F$4)))/'TEA Analysis'!$F$6</f>
        <v>0</v>
      </c>
      <c r="P87" s="3" cm="1">
        <f t="array" aca="1" ref="P87" ca="1">(INDIRECT(CONCATENATE("LCA!D",($C$5*$E$1)+$F$72+$A19*($C$1+$E$1)+P$2*$F$4)))/'TEA Analysis'!$F$6</f>
        <v>0</v>
      </c>
      <c r="Q87" s="3" cm="1">
        <f t="array" aca="1" ref="Q87" ca="1">(INDIRECT(CONCATENATE("LCA!D",($C$5*$E$1)+$F$72+$A19*($C$1+$E$1)+Q$2*$F$4)))/'TEA Analysis'!$F$6</f>
        <v>0</v>
      </c>
      <c r="R87" s="3" cm="1">
        <f t="array" aca="1" ref="R87" ca="1">(INDIRECT(CONCATENATE("LCA!D",($C$5*$E$1)+$F$72+$A19*($C$1+$E$1)+R$2*$F$4)))/'TEA Analysis'!$F$6</f>
        <v>0</v>
      </c>
      <c r="S87" s="3" cm="1">
        <f t="array" aca="1" ref="S87" ca="1">(INDIRECT(CONCATENATE("LCA!D",($C$5*$E$1)+$F$72+$A19*($C$1+$E$1)+S$2*$F$4)))/'TEA Analysis'!$F$6</f>
        <v>0</v>
      </c>
      <c r="T87" s="3" cm="1">
        <f t="array" aca="1" ref="T87" ca="1">(INDIRECT(CONCATENATE("LCA!D",($C$5*$E$1)+$F$72+$A19*($C$1+$E$1)+T$2*$F$4)))/'TEA Analysis'!$F$6</f>
        <v>0</v>
      </c>
      <c r="U87" s="3" cm="1">
        <f t="array" aca="1" ref="U87" ca="1">(INDIRECT(CONCATENATE("LCA!D",($C$5*$E$1)+$F$72+$A19*($C$1+$E$1)+U$2*$F$4)))/'TEA Analysis'!$F$6</f>
        <v>2.77170608304E-2</v>
      </c>
      <c r="V87" s="3" cm="1">
        <f t="array" aca="1" ref="V87" ca="1">(INDIRECT(CONCATENATE("LCA!D",($C$5*$E$1)+$F$72+$A19*($C$1+$E$1)+V$2*$F$4)))/'TEA Analysis'!$F$6</f>
        <v>0</v>
      </c>
      <c r="W87" s="3" cm="1">
        <f t="array" aca="1" ref="W87" ca="1">(INDIRECT(CONCATENATE("LCA!D",($C$5*$E$1)+$F$72+$A19*($C$1+$E$1)+W$2*$F$4)))/'TEA Analysis'!$F$6</f>
        <v>0</v>
      </c>
      <c r="X87" s="3" cm="1">
        <f t="array" aca="1" ref="X87" ca="1">(INDIRECT(CONCATENATE("LCA!D",($C$5*$E$1)+$F$72+$A19*($C$1+$E$1)+X$2*$F$4)))/'TEA Analysis'!$F$6</f>
        <v>3.6911394007680025E-3</v>
      </c>
      <c r="Y87" s="3" cm="1">
        <f t="array" aca="1" ref="Y87" ca="1">(INDIRECT(CONCATENATE("LCA!D",($C$5*$E$1)+$F$72+$A19*($C$1+$E$1)+Y$2*$F$4)))/'TEA Analysis'!$F$6</f>
        <v>0</v>
      </c>
      <c r="Z87" s="3" cm="1">
        <f t="array" aca="1" ref="Z87" ca="1">(INDIRECT(CONCATENATE("LCA!D",($C$5*$E$1)+$F$72+$A19*($C$1+$E$1)+Z$2*$F$4)))/'TEA Analysis'!$F$6</f>
        <v>0</v>
      </c>
      <c r="AA87" s="3" cm="1">
        <f t="array" aca="1" ref="AA87" ca="1">(INDIRECT(CONCATENATE("LCA!D",($C$5*$E$1)+$F$72+$A19*($C$1+$E$1)+AA$2*$F$4)))/'TEA Analysis'!$F$6</f>
        <v>0</v>
      </c>
      <c r="AB87" s="3" cm="1">
        <f t="array" aca="1" ref="AB87" ca="1">(INDIRECT(CONCATENATE("LCA!D",($C$5*$E$1)+$F$72+$A19*($C$1+$E$1)+AB$2*$F$4)))/'TEA Analysis'!$F$6</f>
        <v>0</v>
      </c>
      <c r="AC87" s="3" cm="1">
        <f t="array" aca="1" ref="AC87" ca="1">(INDIRECT(CONCATENATE("LCA!D",($C$5*$E$1)+$F$72+$A19*($C$1+$E$1)+AC$2*$F$4)))/'TEA Analysis'!$F$6</f>
        <v>0</v>
      </c>
      <c r="AD87" s="3" cm="1">
        <f t="array" aca="1" ref="AD87" ca="1">(INDIRECT(CONCATENATE("LCA!D",($C$5*$E$1)+$F$72+$A19*($C$1+$E$1)+AD$2*$F$4)))/'TEA Analysis'!$F$6</f>
        <v>2.2594951279013251E-4</v>
      </c>
      <c r="AE87" s="3" cm="1">
        <f t="array" aca="1" ref="AE87" ca="1">(INDIRECT(CONCATENATE("LCA!D",($C$5*$E$1)+$F$72+$A19*($C$1+$E$1)+AE$2*$F$4)))/'TEA Analysis'!$F$6</f>
        <v>0</v>
      </c>
      <c r="AF87" s="3" cm="1">
        <f t="array" aca="1" ref="AF87" ca="1">(INDIRECT(CONCATENATE("LCA!D",($C$5*$E$1)+$F$72+$A19*($C$1+$E$1)+AF$2*$F$4)))/'TEA Analysis'!$F$6</f>
        <v>0</v>
      </c>
      <c r="AG87" s="3" cm="1">
        <f t="array" aca="1" ref="AG87" ca="1">(INDIRECT(CONCATENATE("LCA!D",($C$5*$E$1)+$F$72+$A19*($C$1+$E$1)+AG$2*$F$4)))/'TEA Analysis'!$F$6</f>
        <v>0</v>
      </c>
      <c r="AH87" s="3" cm="1">
        <f t="array" aca="1" ref="AH87" ca="1">(INDIRECT(CONCATENATE("LCA!D",($C$5*$E$1)+$F$72+$A19*($C$1+$E$1)+AH$2*$F$4)))/'TEA Analysis'!$F$6</f>
        <v>-1.7239363803156494E-20</v>
      </c>
      <c r="AI87" s="3" cm="1">
        <f t="array" aca="1" ref="AI87" ca="1">(INDIRECT(CONCATENATE("LCA!D",($C$5*$E$1)+$F$72+$A19*($C$1+$E$1)+AI$2*$F$4)))/'TEA Analysis'!$F$6</f>
        <v>0</v>
      </c>
      <c r="AJ87" s="3" cm="1">
        <f t="array" aca="1" ref="AJ87" ca="1">(INDIRECT(CONCATENATE("LCA!D",($C$5*$E$1)+$F$72+$A19*($C$1+$E$1)+AJ$2*$F$4)))/'TEA Analysis'!$F$6</f>
        <v>0</v>
      </c>
      <c r="AK87" s="3" cm="1">
        <f t="array" aca="1" ref="AK87" ca="1">(INDIRECT(CONCATENATE("LCA!D",($C$5*$E$1)+$F$72+$A19*($C$1+$E$1)+AK$2*$F$4)))/'TEA Analysis'!$F$6</f>
        <v>0</v>
      </c>
      <c r="AL87" s="3" cm="1">
        <f t="array" aca="1" ref="AL87" ca="1">(INDIRECT(CONCATENATE("LCA!D",($C$5*$E$1)+$F$72+$A19*($C$1+$E$1)+AL$2*$F$4)))/'TEA Analysis'!$F$6</f>
        <v>0</v>
      </c>
      <c r="AM87" s="3" cm="1">
        <f t="array" aca="1" ref="AM87" ca="1">(INDIRECT(CONCATENATE("LCA!D",($C$5*$E$1)+$F$72+$A19*($C$1+$E$1)+AM$2*$F$4)))/'TEA Analysis'!$F$6</f>
        <v>-2.3069629571549293E-4</v>
      </c>
      <c r="AN87" s="3">
        <f t="shared" ca="1" si="3"/>
        <v>3.1416663725025551E-2</v>
      </c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</row>
    <row r="88" spans="1:64" x14ac:dyDescent="0.45">
      <c r="A88" s="1">
        <f t="shared" si="4"/>
        <v>27</v>
      </c>
      <c r="B88" s="15" t="str">
        <f t="shared" si="4"/>
        <v>Ontario</v>
      </c>
      <c r="C88" s="3" cm="1">
        <f t="array" aca="1" ref="C88" ca="1">(INDIRECT(CONCATENATE("LCA!D",($C$5*$E$1)+$F$72+$A20*($C$1+$E$1)+C$2*$F$4)))/'TEA Analysis'!$F$6</f>
        <v>0</v>
      </c>
      <c r="D88" s="3" cm="1">
        <f t="array" aca="1" ref="D88" ca="1">(INDIRECT(CONCATENATE("LCA!D",($C$5*$E$1)+$F$72+$A20*($C$1+$E$1)+D$2*$F$4)))/'TEA Analysis'!$F$6</f>
        <v>0</v>
      </c>
      <c r="E88" s="3" cm="1">
        <f t="array" aca="1" ref="E88" ca="1">(INDIRECT(CONCATENATE("LCA!D",($C$5*$E$1)+$F$72+$A20*($C$1+$E$1)+E$2*$F$4)))/'TEA Analysis'!$F$6</f>
        <v>2.7134215044480019E-6</v>
      </c>
      <c r="F88" s="3" cm="1">
        <f t="array" aca="1" ref="F88" ca="1">(INDIRECT(CONCATENATE("LCA!D",($C$5*$E$1)+$F$72+$A20*($C$1+$E$1)+F$2*$F$4)))/'TEA Analysis'!$F$6</f>
        <v>6.419615999999994E-6</v>
      </c>
      <c r="G88" s="3" cm="1">
        <f t="array" aca="1" ref="G88" ca="1">(INDIRECT(CONCATENATE("LCA!D",($C$5*$E$1)+$F$72+$A20*($C$1+$E$1)+G$2*$F$4)))/'TEA Analysis'!$F$6</f>
        <v>0</v>
      </c>
      <c r="H88" s="3" cm="1">
        <f t="array" aca="1" ref="H88" ca="1">(INDIRECT(CONCATENATE("LCA!D",($C$5*$E$1)+$F$72+$A20*($C$1+$E$1)+H$2*$F$4)))/'TEA Analysis'!$F$6</f>
        <v>0</v>
      </c>
      <c r="I88" s="3" cm="1">
        <f t="array" aca="1" ref="I88" ca="1">(INDIRECT(CONCATENATE("LCA!D",($C$5*$E$1)+$F$72+$A20*($C$1+$E$1)+I$2*$F$4)))/'TEA Analysis'!$F$6</f>
        <v>0</v>
      </c>
      <c r="J88" s="3" cm="1">
        <f t="array" aca="1" ref="J88" ca="1">(INDIRECT(CONCATENATE("LCA!D",($C$5*$E$1)+$F$72+$A20*($C$1+$E$1)+J$2*$F$4)))/'TEA Analysis'!$F$6</f>
        <v>0</v>
      </c>
      <c r="K88" s="3" cm="1">
        <f t="array" aca="1" ref="K88" ca="1">(INDIRECT(CONCATENATE("LCA!D",($C$5*$E$1)+$F$72+$A20*($C$1+$E$1)+K$2*$F$4)))/'TEA Analysis'!$F$6</f>
        <v>0</v>
      </c>
      <c r="L88" s="3" cm="1">
        <f t="array" aca="1" ref="L88" ca="1">(INDIRECT(CONCATENATE("LCA!D",($C$5*$E$1)+$F$72+$A20*($C$1+$E$1)+L$2*$F$4)))/'TEA Analysis'!$F$6</f>
        <v>0</v>
      </c>
      <c r="M88" s="3" cm="1">
        <f t="array" aca="1" ref="M88" ca="1">(INDIRECT(CONCATENATE("LCA!D",($C$5*$E$1)+$F$72+$A20*($C$1+$E$1)+M$2*$F$4)))/'TEA Analysis'!$F$6</f>
        <v>0</v>
      </c>
      <c r="N88" s="3" cm="1">
        <f t="array" aca="1" ref="N88" ca="1">(INDIRECT(CONCATENATE("LCA!D",($C$5*$E$1)+$F$72+$A20*($C$1+$E$1)+N$2*$F$4)))/'TEA Analysis'!$F$6</f>
        <v>0</v>
      </c>
      <c r="O88" s="3" cm="1">
        <f t="array" aca="1" ref="O88" ca="1">(INDIRECT(CONCATENATE("LCA!D",($C$5*$E$1)+$F$72+$A20*($C$1+$E$1)+O$2*$F$4)))/'TEA Analysis'!$F$6</f>
        <v>0</v>
      </c>
      <c r="P88" s="3" cm="1">
        <f t="array" aca="1" ref="P88" ca="1">(INDIRECT(CONCATENATE("LCA!D",($C$5*$E$1)+$F$72+$A20*($C$1+$E$1)+P$2*$F$4)))/'TEA Analysis'!$F$6</f>
        <v>0</v>
      </c>
      <c r="Q88" s="3" cm="1">
        <f t="array" aca="1" ref="Q88" ca="1">(INDIRECT(CONCATENATE("LCA!D",($C$5*$E$1)+$F$72+$A20*($C$1+$E$1)+Q$2*$F$4)))/'TEA Analysis'!$F$6</f>
        <v>0</v>
      </c>
      <c r="R88" s="3" cm="1">
        <f t="array" aca="1" ref="R88" ca="1">(INDIRECT(CONCATENATE("LCA!D",($C$5*$E$1)+$F$72+$A20*($C$1+$E$1)+R$2*$F$4)))/'TEA Analysis'!$F$6</f>
        <v>0</v>
      </c>
      <c r="S88" s="3" cm="1">
        <f t="array" aca="1" ref="S88" ca="1">(INDIRECT(CONCATENATE("LCA!D",($C$5*$E$1)+$F$72+$A20*($C$1+$E$1)+S$2*$F$4)))/'TEA Analysis'!$F$6</f>
        <v>0</v>
      </c>
      <c r="T88" s="3" cm="1">
        <f t="array" aca="1" ref="T88" ca="1">(INDIRECT(CONCATENATE("LCA!D",($C$5*$E$1)+$F$72+$A20*($C$1+$E$1)+T$2*$F$4)))/'TEA Analysis'!$F$6</f>
        <v>0</v>
      </c>
      <c r="U88" s="3" cm="1">
        <f t="array" aca="1" ref="U88" ca="1">(INDIRECT(CONCATENATE("LCA!D",($C$5*$E$1)+$F$72+$A20*($C$1+$E$1)+U$2*$F$4)))/'TEA Analysis'!$F$6</f>
        <v>2.2620228278400014E-2</v>
      </c>
      <c r="V88" s="3" cm="1">
        <f t="array" aca="1" ref="V88" ca="1">(INDIRECT(CONCATENATE("LCA!D",($C$5*$E$1)+$F$72+$A20*($C$1+$E$1)+V$2*$F$4)))/'TEA Analysis'!$F$6</f>
        <v>0</v>
      </c>
      <c r="W88" s="3" cm="1">
        <f t="array" aca="1" ref="W88" ca="1">(INDIRECT(CONCATENATE("LCA!D",($C$5*$E$1)+$F$72+$A20*($C$1+$E$1)+W$2*$F$4)))/'TEA Analysis'!$F$6</f>
        <v>0</v>
      </c>
      <c r="X88" s="3" cm="1">
        <f t="array" aca="1" ref="X88" ca="1">(INDIRECT(CONCATENATE("LCA!D",($C$5*$E$1)+$F$72+$A20*($C$1+$E$1)+X$2*$F$4)))/'TEA Analysis'!$F$6</f>
        <v>3.0123834689280006E-3</v>
      </c>
      <c r="Y88" s="3" cm="1">
        <f t="array" aca="1" ref="Y88" ca="1">(INDIRECT(CONCATENATE("LCA!D",($C$5*$E$1)+$F$72+$A20*($C$1+$E$1)+Y$2*$F$4)))/'TEA Analysis'!$F$6</f>
        <v>0</v>
      </c>
      <c r="Z88" s="3" cm="1">
        <f t="array" aca="1" ref="Z88" ca="1">(INDIRECT(CONCATENATE("LCA!D",($C$5*$E$1)+$F$72+$A20*($C$1+$E$1)+Z$2*$F$4)))/'TEA Analysis'!$F$6</f>
        <v>0</v>
      </c>
      <c r="AA88" s="3" cm="1">
        <f t="array" aca="1" ref="AA88" ca="1">(INDIRECT(CONCATENATE("LCA!D",($C$5*$E$1)+$F$72+$A20*($C$1+$E$1)+AA$2*$F$4)))/'TEA Analysis'!$F$6</f>
        <v>0</v>
      </c>
      <c r="AB88" s="3" cm="1">
        <f t="array" aca="1" ref="AB88" ca="1">(INDIRECT(CONCATENATE("LCA!D",($C$5*$E$1)+$F$72+$A20*($C$1+$E$1)+AB$2*$F$4)))/'TEA Analysis'!$F$6</f>
        <v>0</v>
      </c>
      <c r="AC88" s="3" cm="1">
        <f t="array" aca="1" ref="AC88" ca="1">(INDIRECT(CONCATENATE("LCA!D",($C$5*$E$1)+$F$72+$A20*($C$1+$E$1)+AC$2*$F$4)))/'TEA Analysis'!$F$6</f>
        <v>0</v>
      </c>
      <c r="AD88" s="3" cm="1">
        <f t="array" aca="1" ref="AD88" ca="1">(INDIRECT(CONCATENATE("LCA!D",($C$5*$E$1)+$F$72+$A20*($C$1+$E$1)+AD$2*$F$4)))/'TEA Analysis'!$F$6</f>
        <v>2.0001441769656764E-4</v>
      </c>
      <c r="AE88" s="3" cm="1">
        <f t="array" aca="1" ref="AE88" ca="1">(INDIRECT(CONCATENATE("LCA!D",($C$5*$E$1)+$F$72+$A20*($C$1+$E$1)+AE$2*$F$4)))/'TEA Analysis'!$F$6</f>
        <v>0</v>
      </c>
      <c r="AF88" s="3" cm="1">
        <f t="array" aca="1" ref="AF88" ca="1">(INDIRECT(CONCATENATE("LCA!D",($C$5*$E$1)+$F$72+$A20*($C$1+$E$1)+AF$2*$F$4)))/'TEA Analysis'!$F$6</f>
        <v>0</v>
      </c>
      <c r="AG88" s="3" cm="1">
        <f t="array" aca="1" ref="AG88" ca="1">(INDIRECT(CONCATENATE("LCA!D",($C$5*$E$1)+$F$72+$A20*($C$1+$E$1)+AG$2*$F$4)))/'TEA Analysis'!$F$6</f>
        <v>0</v>
      </c>
      <c r="AH88" s="3" cm="1">
        <f t="array" aca="1" ref="AH88" ca="1">(INDIRECT(CONCATENATE("LCA!D",($C$5*$E$1)+$F$72+$A20*($C$1+$E$1)+AH$2*$F$4)))/'TEA Analysis'!$F$6</f>
        <v>-1.7991256218152785E-20</v>
      </c>
      <c r="AI88" s="3" cm="1">
        <f t="array" aca="1" ref="AI88" ca="1">(INDIRECT(CONCATENATE("LCA!D",($C$5*$E$1)+$F$72+$A20*($C$1+$E$1)+AI$2*$F$4)))/'TEA Analysis'!$F$6</f>
        <v>0</v>
      </c>
      <c r="AJ88" s="3" cm="1">
        <f t="array" aca="1" ref="AJ88" ca="1">(INDIRECT(CONCATENATE("LCA!D",($C$5*$E$1)+$F$72+$A20*($C$1+$E$1)+AJ$2*$F$4)))/'TEA Analysis'!$F$6</f>
        <v>0</v>
      </c>
      <c r="AK88" s="3" cm="1">
        <f t="array" aca="1" ref="AK88" ca="1">(INDIRECT(CONCATENATE("LCA!D",($C$5*$E$1)+$F$72+$A20*($C$1+$E$1)+AK$2*$F$4)))/'TEA Analysis'!$F$6</f>
        <v>0</v>
      </c>
      <c r="AL88" s="3" cm="1">
        <f t="array" aca="1" ref="AL88" ca="1">(INDIRECT(CONCATENATE("LCA!D",($C$5*$E$1)+$F$72+$A20*($C$1+$E$1)+AL$2*$F$4)))/'TEA Analysis'!$F$6</f>
        <v>0</v>
      </c>
      <c r="AM88" s="3" cm="1">
        <f t="array" aca="1" ref="AM88" ca="1">(INDIRECT(CONCATENATE("LCA!D",($C$5*$E$1)+$F$72+$A20*($C$1+$E$1)+AM$2*$F$4)))/'TEA Analysis'!$F$6</f>
        <v>-1.8827403468199588E-4</v>
      </c>
      <c r="AN88" s="3">
        <f t="shared" ca="1" si="3"/>
        <v>2.5653485167847035E-2</v>
      </c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</row>
    <row r="89" spans="1:64" x14ac:dyDescent="0.45">
      <c r="A89" s="1">
        <f t="shared" si="4"/>
        <v>55</v>
      </c>
      <c r="B89" s="15" t="str">
        <f t="shared" si="4"/>
        <v>Cayuga</v>
      </c>
      <c r="C89" s="3" cm="1">
        <f t="array" aca="1" ref="C89" ca="1">(INDIRECT(CONCATENATE("LCA!D",($C$5*$E$1)+$F$72+$A21*($C$1+$E$1)+C$2*$F$4)))/'TEA Analysis'!$F$6</f>
        <v>0</v>
      </c>
      <c r="D89" s="3" cm="1">
        <f t="array" aca="1" ref="D89" ca="1">(INDIRECT(CONCATENATE("LCA!D",($C$5*$E$1)+$F$72+$A21*($C$1+$E$1)+D$2*$F$4)))/'TEA Analysis'!$F$6</f>
        <v>0</v>
      </c>
      <c r="E89" s="3" cm="1">
        <f t="array" aca="1" ref="E89" ca="1">(INDIRECT(CONCATENATE("LCA!D",($C$5*$E$1)+$F$72+$A21*($C$1+$E$1)+E$2*$F$4)))/'TEA Analysis'!$F$6</f>
        <v>2.9952018149760015E-6</v>
      </c>
      <c r="F89" s="3" cm="1">
        <f t="array" aca="1" ref="F89" ca="1">(INDIRECT(CONCATENATE("LCA!D",($C$5*$E$1)+$F$72+$A21*($C$1+$E$1)+F$2*$F$4)))/'TEA Analysis'!$F$6</f>
        <v>5.448407999999997E-6</v>
      </c>
      <c r="G89" s="3" cm="1">
        <f t="array" aca="1" ref="G89" ca="1">(INDIRECT(CONCATENATE("LCA!D",($C$5*$E$1)+$F$72+$A21*($C$1+$E$1)+G$2*$F$4)))/'TEA Analysis'!$F$6</f>
        <v>0</v>
      </c>
      <c r="H89" s="3" cm="1">
        <f t="array" aca="1" ref="H89" ca="1">(INDIRECT(CONCATENATE("LCA!D",($C$5*$E$1)+$F$72+$A21*($C$1+$E$1)+H$2*$F$4)))/'TEA Analysis'!$F$6</f>
        <v>0</v>
      </c>
      <c r="I89" s="3" cm="1">
        <f t="array" aca="1" ref="I89" ca="1">(INDIRECT(CONCATENATE("LCA!D",($C$5*$E$1)+$F$72+$A21*($C$1+$E$1)+I$2*$F$4)))/'TEA Analysis'!$F$6</f>
        <v>0</v>
      </c>
      <c r="J89" s="3" cm="1">
        <f t="array" aca="1" ref="J89" ca="1">(INDIRECT(CONCATENATE("LCA!D",($C$5*$E$1)+$F$72+$A21*($C$1+$E$1)+J$2*$F$4)))/'TEA Analysis'!$F$6</f>
        <v>0</v>
      </c>
      <c r="K89" s="3" cm="1">
        <f t="array" aca="1" ref="K89" ca="1">(INDIRECT(CONCATENATE("LCA!D",($C$5*$E$1)+$F$72+$A21*($C$1+$E$1)+K$2*$F$4)))/'TEA Analysis'!$F$6</f>
        <v>0</v>
      </c>
      <c r="L89" s="3" cm="1">
        <f t="array" aca="1" ref="L89" ca="1">(INDIRECT(CONCATENATE("LCA!D",($C$5*$E$1)+$F$72+$A21*($C$1+$E$1)+L$2*$F$4)))/'TEA Analysis'!$F$6</f>
        <v>0</v>
      </c>
      <c r="M89" s="3" cm="1">
        <f t="array" aca="1" ref="M89" ca="1">(INDIRECT(CONCATENATE("LCA!D",($C$5*$E$1)+$F$72+$A21*($C$1+$E$1)+M$2*$F$4)))/'TEA Analysis'!$F$6</f>
        <v>0</v>
      </c>
      <c r="N89" s="3" cm="1">
        <f t="array" aca="1" ref="N89" ca="1">(INDIRECT(CONCATENATE("LCA!D",($C$5*$E$1)+$F$72+$A21*($C$1+$E$1)+N$2*$F$4)))/'TEA Analysis'!$F$6</f>
        <v>0</v>
      </c>
      <c r="O89" s="3" cm="1">
        <f t="array" aca="1" ref="O89" ca="1">(INDIRECT(CONCATENATE("LCA!D",($C$5*$E$1)+$F$72+$A21*($C$1+$E$1)+O$2*$F$4)))/'TEA Analysis'!$F$6</f>
        <v>0</v>
      </c>
      <c r="P89" s="3" cm="1">
        <f t="array" aca="1" ref="P89" ca="1">(INDIRECT(CONCATENATE("LCA!D",($C$5*$E$1)+$F$72+$A21*($C$1+$E$1)+P$2*$F$4)))/'TEA Analysis'!$F$6</f>
        <v>0</v>
      </c>
      <c r="Q89" s="3" cm="1">
        <f t="array" aca="1" ref="Q89" ca="1">(INDIRECT(CONCATENATE("LCA!D",($C$5*$E$1)+$F$72+$A21*($C$1+$E$1)+Q$2*$F$4)))/'TEA Analysis'!$F$6</f>
        <v>0</v>
      </c>
      <c r="R89" s="3" cm="1">
        <f t="array" aca="1" ref="R89" ca="1">(INDIRECT(CONCATENATE("LCA!D",($C$5*$E$1)+$F$72+$A21*($C$1+$E$1)+R$2*$F$4)))/'TEA Analysis'!$F$6</f>
        <v>0</v>
      </c>
      <c r="S89" s="3" cm="1">
        <f t="array" aca="1" ref="S89" ca="1">(INDIRECT(CONCATENATE("LCA!D",($C$5*$E$1)+$F$72+$A21*($C$1+$E$1)+S$2*$F$4)))/'TEA Analysis'!$F$6</f>
        <v>0</v>
      </c>
      <c r="T89" s="3" cm="1">
        <f t="array" aca="1" ref="T89" ca="1">(INDIRECT(CONCATENATE("LCA!D",($C$5*$E$1)+$F$72+$A21*($C$1+$E$1)+T$2*$F$4)))/'TEA Analysis'!$F$6</f>
        <v>0</v>
      </c>
      <c r="U89" s="3" cm="1">
        <f t="array" aca="1" ref="U89" ca="1">(INDIRECT(CONCATENATE("LCA!D",($C$5*$E$1)+$F$72+$A21*($C$1+$E$1)+U$2*$F$4)))/'TEA Analysis'!$F$6</f>
        <v>1.9198069279199995E-2</v>
      </c>
      <c r="V89" s="3" cm="1">
        <f t="array" aca="1" ref="V89" ca="1">(INDIRECT(CONCATENATE("LCA!D",($C$5*$E$1)+$F$72+$A21*($C$1+$E$1)+V$2*$F$4)))/'TEA Analysis'!$F$6</f>
        <v>0</v>
      </c>
      <c r="W89" s="3" cm="1">
        <f t="array" aca="1" ref="W89" ca="1">(INDIRECT(CONCATENATE("LCA!D",($C$5*$E$1)+$F$72+$A21*($C$1+$E$1)+W$2*$F$4)))/'TEA Analysis'!$F$6</f>
        <v>0</v>
      </c>
      <c r="X89" s="3" cm="1">
        <f t="array" aca="1" ref="X89" ca="1">(INDIRECT(CONCATENATE("LCA!D",($C$5*$E$1)+$F$72+$A21*($C$1+$E$1)+X$2*$F$4)))/'TEA Analysis'!$F$6</f>
        <v>2.5566473432639997E-3</v>
      </c>
      <c r="Y89" s="3" cm="1">
        <f t="array" aca="1" ref="Y89" ca="1">(INDIRECT(CONCATENATE("LCA!D",($C$5*$E$1)+$F$72+$A21*($C$1+$E$1)+Y$2*$F$4)))/'TEA Analysis'!$F$6</f>
        <v>0</v>
      </c>
      <c r="Z89" s="3" cm="1">
        <f t="array" aca="1" ref="Z89" ca="1">(INDIRECT(CONCATENATE("LCA!D",($C$5*$E$1)+$F$72+$A21*($C$1+$E$1)+Z$2*$F$4)))/'TEA Analysis'!$F$6</f>
        <v>0</v>
      </c>
      <c r="AA89" s="3" cm="1">
        <f t="array" aca="1" ref="AA89" ca="1">(INDIRECT(CONCATENATE("LCA!D",($C$5*$E$1)+$F$72+$A21*($C$1+$E$1)+AA$2*$F$4)))/'TEA Analysis'!$F$6</f>
        <v>0</v>
      </c>
      <c r="AB89" s="3" cm="1">
        <f t="array" aca="1" ref="AB89" ca="1">(INDIRECT(CONCATENATE("LCA!D",($C$5*$E$1)+$F$72+$A21*($C$1+$E$1)+AB$2*$F$4)))/'TEA Analysis'!$F$6</f>
        <v>0</v>
      </c>
      <c r="AC89" s="3" cm="1">
        <f t="array" aca="1" ref="AC89" ca="1">(INDIRECT(CONCATENATE("LCA!D",($C$5*$E$1)+$F$72+$A21*($C$1+$E$1)+AC$2*$F$4)))/'TEA Analysis'!$F$6</f>
        <v>0</v>
      </c>
      <c r="AD89" s="3" cm="1">
        <f t="array" aca="1" ref="AD89" ca="1">(INDIRECT(CONCATENATE("LCA!D",($C$5*$E$1)+$F$72+$A21*($C$1+$E$1)+AD$2*$F$4)))/'TEA Analysis'!$F$6</f>
        <v>1.812665399162845E-4</v>
      </c>
      <c r="AE89" s="3" cm="1">
        <f t="array" aca="1" ref="AE89" ca="1">(INDIRECT(CONCATENATE("LCA!D",($C$5*$E$1)+$F$72+$A21*($C$1+$E$1)+AE$2*$F$4)))/'TEA Analysis'!$F$6</f>
        <v>0</v>
      </c>
      <c r="AF89" s="3" cm="1">
        <f t="array" aca="1" ref="AF89" ca="1">(INDIRECT(CONCATENATE("LCA!D",($C$5*$E$1)+$F$72+$A21*($C$1+$E$1)+AF$2*$F$4)))/'TEA Analysis'!$F$6</f>
        <v>0</v>
      </c>
      <c r="AG89" s="3" cm="1">
        <f t="array" aca="1" ref="AG89" ca="1">(INDIRECT(CONCATENATE("LCA!D",($C$5*$E$1)+$F$72+$A21*($C$1+$E$1)+AG$2*$F$4)))/'TEA Analysis'!$F$6</f>
        <v>0</v>
      </c>
      <c r="AH89" s="3" cm="1">
        <f t="array" aca="1" ref="AH89" ca="1">(INDIRECT(CONCATENATE("LCA!D",($C$5*$E$1)+$F$72+$A21*($C$1+$E$1)+AH$2*$F$4)))/'TEA Analysis'!$F$6</f>
        <v>-5.7347726567513748E-23</v>
      </c>
      <c r="AI89" s="3" cm="1">
        <f t="array" aca="1" ref="AI89" ca="1">(INDIRECT(CONCATENATE("LCA!D",($C$5*$E$1)+$F$72+$A21*($C$1+$E$1)+AI$2*$F$4)))/'TEA Analysis'!$F$6</f>
        <v>0</v>
      </c>
      <c r="AJ89" s="3" cm="1">
        <f t="array" aca="1" ref="AJ89" ca="1">(INDIRECT(CONCATENATE("LCA!D",($C$5*$E$1)+$F$72+$A21*($C$1+$E$1)+AJ$2*$F$4)))/'TEA Analysis'!$F$6</f>
        <v>0</v>
      </c>
      <c r="AK89" s="3" cm="1">
        <f t="array" aca="1" ref="AK89" ca="1">(INDIRECT(CONCATENATE("LCA!D",($C$5*$E$1)+$F$72+$A21*($C$1+$E$1)+AK$2*$F$4)))/'TEA Analysis'!$F$6</f>
        <v>0</v>
      </c>
      <c r="AL89" s="3" cm="1">
        <f t="array" aca="1" ref="AL89" ca="1">(INDIRECT(CONCATENATE("LCA!D",($C$5*$E$1)+$F$72+$A21*($C$1+$E$1)+AL$2*$F$4)))/'TEA Analysis'!$F$6</f>
        <v>0</v>
      </c>
      <c r="AM89" s="3" cm="1">
        <f t="array" aca="1" ref="AM89" ca="1">(INDIRECT(CONCATENATE("LCA!D",($C$5*$E$1)+$F$72+$A21*($C$1+$E$1)+AM$2*$F$4)))/'TEA Analysis'!$F$6</f>
        <v>-1.5979051655950525E-4</v>
      </c>
      <c r="AN89" s="3">
        <f t="shared" ca="1" si="3"/>
        <v>2.1784636255635748E-2</v>
      </c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</row>
    <row r="90" spans="1:64" x14ac:dyDescent="0.45">
      <c r="A90" s="1">
        <f t="shared" si="4"/>
        <v>10</v>
      </c>
      <c r="B90" s="15" t="str">
        <f t="shared" si="4"/>
        <v>Greene</v>
      </c>
      <c r="C90" s="3" cm="1">
        <f t="array" aca="1" ref="C90" ca="1">(INDIRECT(CONCATENATE("LCA!D",($C$5*$E$1)+$F$72+$A22*($C$1+$E$1)+C$2*$F$4)))/'TEA Analysis'!$F$6</f>
        <v>0</v>
      </c>
      <c r="D90" s="3" cm="1">
        <f t="array" aca="1" ref="D90" ca="1">(INDIRECT(CONCATENATE("LCA!D",($C$5*$E$1)+$F$72+$A22*($C$1+$E$1)+D$2*$F$4)))/'TEA Analysis'!$F$6</f>
        <v>0</v>
      </c>
      <c r="E90" s="3" cm="1">
        <f t="array" aca="1" ref="E90" ca="1">(INDIRECT(CONCATENATE("LCA!D",($C$5*$E$1)+$F$72+$A22*($C$1+$E$1)+E$2*$F$4)))/'TEA Analysis'!$F$6</f>
        <v>1.3141829302560017E-6</v>
      </c>
      <c r="F90" s="3" cm="1">
        <f t="array" aca="1" ref="F90" ca="1">(INDIRECT(CONCATENATE("LCA!D",($C$5*$E$1)+$F$72+$A22*($C$1+$E$1)+F$2*$F$4)))/'TEA Analysis'!$F$6</f>
        <v>3.1478159999999993E-6</v>
      </c>
      <c r="G90" s="3" cm="1">
        <f t="array" aca="1" ref="G90" ca="1">(INDIRECT(CONCATENATE("LCA!D",($C$5*$E$1)+$F$72+$A22*($C$1+$E$1)+G$2*$F$4)))/'TEA Analysis'!$F$6</f>
        <v>0</v>
      </c>
      <c r="H90" s="3" cm="1">
        <f t="array" aca="1" ref="H90" ca="1">(INDIRECT(CONCATENATE("LCA!D",($C$5*$E$1)+$F$72+$A22*($C$1+$E$1)+H$2*$F$4)))/'TEA Analysis'!$F$6</f>
        <v>0</v>
      </c>
      <c r="I90" s="3" cm="1">
        <f t="array" aca="1" ref="I90" ca="1">(INDIRECT(CONCATENATE("LCA!D",($C$5*$E$1)+$F$72+$A22*($C$1+$E$1)+I$2*$F$4)))/'TEA Analysis'!$F$6</f>
        <v>0</v>
      </c>
      <c r="J90" s="3" cm="1">
        <f t="array" aca="1" ref="J90" ca="1">(INDIRECT(CONCATENATE("LCA!D",($C$5*$E$1)+$F$72+$A22*($C$1+$E$1)+J$2*$F$4)))/'TEA Analysis'!$F$6</f>
        <v>0</v>
      </c>
      <c r="K90" s="3" cm="1">
        <f t="array" aca="1" ref="K90" ca="1">(INDIRECT(CONCATENATE("LCA!D",($C$5*$E$1)+$F$72+$A22*($C$1+$E$1)+K$2*$F$4)))/'TEA Analysis'!$F$6</f>
        <v>0</v>
      </c>
      <c r="L90" s="3" cm="1">
        <f t="array" aca="1" ref="L90" ca="1">(INDIRECT(CONCATENATE("LCA!D",($C$5*$E$1)+$F$72+$A22*($C$1+$E$1)+L$2*$F$4)))/'TEA Analysis'!$F$6</f>
        <v>0</v>
      </c>
      <c r="M90" s="3" cm="1">
        <f t="array" aca="1" ref="M90" ca="1">(INDIRECT(CONCATENATE("LCA!D",($C$5*$E$1)+$F$72+$A22*($C$1+$E$1)+M$2*$F$4)))/'TEA Analysis'!$F$6</f>
        <v>0</v>
      </c>
      <c r="N90" s="3" cm="1">
        <f t="array" aca="1" ref="N90" ca="1">(INDIRECT(CONCATENATE("LCA!D",($C$5*$E$1)+$F$72+$A22*($C$1+$E$1)+N$2*$F$4)))/'TEA Analysis'!$F$6</f>
        <v>0</v>
      </c>
      <c r="O90" s="3" cm="1">
        <f t="array" aca="1" ref="O90" ca="1">(INDIRECT(CONCATENATE("LCA!D",($C$5*$E$1)+$F$72+$A22*($C$1+$E$1)+O$2*$F$4)))/'TEA Analysis'!$F$6</f>
        <v>0</v>
      </c>
      <c r="P90" s="3" cm="1">
        <f t="array" aca="1" ref="P90" ca="1">(INDIRECT(CONCATENATE("LCA!D",($C$5*$E$1)+$F$72+$A22*($C$1+$E$1)+P$2*$F$4)))/'TEA Analysis'!$F$6</f>
        <v>0</v>
      </c>
      <c r="Q90" s="3" cm="1">
        <f t="array" aca="1" ref="Q90" ca="1">(INDIRECT(CONCATENATE("LCA!D",($C$5*$E$1)+$F$72+$A22*($C$1+$E$1)+Q$2*$F$4)))/'TEA Analysis'!$F$6</f>
        <v>0</v>
      </c>
      <c r="R90" s="3" cm="1">
        <f t="array" aca="1" ref="R90" ca="1">(INDIRECT(CONCATENATE("LCA!D",($C$5*$E$1)+$F$72+$A22*($C$1+$E$1)+R$2*$F$4)))/'TEA Analysis'!$F$6</f>
        <v>0</v>
      </c>
      <c r="S90" s="3" cm="1">
        <f t="array" aca="1" ref="S90" ca="1">(INDIRECT(CONCATENATE("LCA!D",($C$5*$E$1)+$F$72+$A22*($C$1+$E$1)+S$2*$F$4)))/'TEA Analysis'!$F$6</f>
        <v>0</v>
      </c>
      <c r="T90" s="3" cm="1">
        <f t="array" aca="1" ref="T90" ca="1">(INDIRECT(CONCATENATE("LCA!D",($C$5*$E$1)+$F$72+$A22*($C$1+$E$1)+T$2*$F$4)))/'TEA Analysis'!$F$6</f>
        <v>0</v>
      </c>
      <c r="U90" s="3" cm="1">
        <f t="array" aca="1" ref="U90" ca="1">(INDIRECT(CONCATENATE("LCA!D",($C$5*$E$1)+$F$72+$A22*($C$1+$E$1)+U$2*$F$4)))/'TEA Analysis'!$F$6</f>
        <v>1.109167845839999E-2</v>
      </c>
      <c r="V90" s="3" cm="1">
        <f t="array" aca="1" ref="V90" ca="1">(INDIRECT(CONCATENATE("LCA!D",($C$5*$E$1)+$F$72+$A22*($C$1+$E$1)+V$2*$F$4)))/'TEA Analysis'!$F$6</f>
        <v>0</v>
      </c>
      <c r="W90" s="3" cm="1">
        <f t="array" aca="1" ref="W90" ca="1">(INDIRECT(CONCATENATE("LCA!D",($C$5*$E$1)+$F$72+$A22*($C$1+$E$1)+W$2*$F$4)))/'TEA Analysis'!$F$6</f>
        <v>0</v>
      </c>
      <c r="X90" s="3" cm="1">
        <f t="array" aca="1" ref="X90" ca="1">(INDIRECT(CONCATENATE("LCA!D",($C$5*$E$1)+$F$72+$A22*($C$1+$E$1)+X$2*$F$4)))/'TEA Analysis'!$F$6</f>
        <v>1.4771021945279997E-3</v>
      </c>
      <c r="Y90" s="3" cm="1">
        <f t="array" aca="1" ref="Y90" ca="1">(INDIRECT(CONCATENATE("LCA!D",($C$5*$E$1)+$F$72+$A22*($C$1+$E$1)+Y$2*$F$4)))/'TEA Analysis'!$F$6</f>
        <v>0</v>
      </c>
      <c r="Z90" s="3" cm="1">
        <f t="array" aca="1" ref="Z90" ca="1">(INDIRECT(CONCATENATE("LCA!D",($C$5*$E$1)+$F$72+$A22*($C$1+$E$1)+Z$2*$F$4)))/'TEA Analysis'!$F$6</f>
        <v>0</v>
      </c>
      <c r="AA90" s="3" cm="1">
        <f t="array" aca="1" ref="AA90" ca="1">(INDIRECT(CONCATENATE("LCA!D",($C$5*$E$1)+$F$72+$A22*($C$1+$E$1)+AA$2*$F$4)))/'TEA Analysis'!$F$6</f>
        <v>0</v>
      </c>
      <c r="AB90" s="3" cm="1">
        <f t="array" aca="1" ref="AB90" ca="1">(INDIRECT(CONCATENATE("LCA!D",($C$5*$E$1)+$F$72+$A22*($C$1+$E$1)+AB$2*$F$4)))/'TEA Analysis'!$F$6</f>
        <v>0</v>
      </c>
      <c r="AC90" s="3" cm="1">
        <f t="array" aca="1" ref="AC90" ca="1">(INDIRECT(CONCATENATE("LCA!D",($C$5*$E$1)+$F$72+$A22*($C$1+$E$1)+AC$2*$F$4)))/'TEA Analysis'!$F$6</f>
        <v>0</v>
      </c>
      <c r="AD90" s="3" cm="1">
        <f t="array" aca="1" ref="AD90" ca="1">(INDIRECT(CONCATENATE("LCA!D",($C$5*$E$1)+$F$72+$A22*($C$1+$E$1)+AD$2*$F$4)))/'TEA Analysis'!$F$6</f>
        <v>1.3042518901845102E-4</v>
      </c>
      <c r="AE90" s="3" cm="1">
        <f t="array" aca="1" ref="AE90" ca="1">(INDIRECT(CONCATENATE("LCA!D",($C$5*$E$1)+$F$72+$A22*($C$1+$E$1)+AE$2*$F$4)))/'TEA Analysis'!$F$6</f>
        <v>0</v>
      </c>
      <c r="AF90" s="3" cm="1">
        <f t="array" aca="1" ref="AF90" ca="1">(INDIRECT(CONCATENATE("LCA!D",($C$5*$E$1)+$F$72+$A22*($C$1+$E$1)+AF$2*$F$4)))/'TEA Analysis'!$F$6</f>
        <v>0</v>
      </c>
      <c r="AG90" s="3" cm="1">
        <f t="array" aca="1" ref="AG90" ca="1">(INDIRECT(CONCATENATE("LCA!D",($C$5*$E$1)+$F$72+$A22*($C$1+$E$1)+AG$2*$F$4)))/'TEA Analysis'!$F$6</f>
        <v>0</v>
      </c>
      <c r="AH90" s="3" cm="1">
        <f t="array" aca="1" ref="AH90" ca="1">(INDIRECT(CONCATENATE("LCA!D",($C$5*$E$1)+$F$72+$A22*($C$1+$E$1)+AH$2*$F$4)))/'TEA Analysis'!$F$6</f>
        <v>-1.1896467277949797E-20</v>
      </c>
      <c r="AI90" s="3" cm="1">
        <f t="array" aca="1" ref="AI90" ca="1">(INDIRECT(CONCATENATE("LCA!D",($C$5*$E$1)+$F$72+$A22*($C$1+$E$1)+AI$2*$F$4)))/'TEA Analysis'!$F$6</f>
        <v>0</v>
      </c>
      <c r="AJ90" s="3" cm="1">
        <f t="array" aca="1" ref="AJ90" ca="1">(INDIRECT(CONCATENATE("LCA!D",($C$5*$E$1)+$F$72+$A22*($C$1+$E$1)+AJ$2*$F$4)))/'TEA Analysis'!$F$6</f>
        <v>0</v>
      </c>
      <c r="AK90" s="3" cm="1">
        <f t="array" aca="1" ref="AK90" ca="1">(INDIRECT(CONCATENATE("LCA!D",($C$5*$E$1)+$F$72+$A22*($C$1+$E$1)+AK$2*$F$4)))/'TEA Analysis'!$F$6</f>
        <v>0</v>
      </c>
      <c r="AL90" s="3" cm="1">
        <f t="array" aca="1" ref="AL90" ca="1">(INDIRECT(CONCATENATE("LCA!D",($C$5*$E$1)+$F$72+$A22*($C$1+$E$1)+AL$2*$F$4)))/'TEA Analysis'!$F$6</f>
        <v>0</v>
      </c>
      <c r="AM90" s="3" cm="1">
        <f t="array" aca="1" ref="AM90" ca="1">(INDIRECT(CONCATENATE("LCA!D",($C$5*$E$1)+$F$72+$A22*($C$1+$E$1)+AM$2*$F$4)))/'TEA Analysis'!$F$6</f>
        <v>-9.2318920439562411E-5</v>
      </c>
      <c r="AN90" s="3">
        <f t="shared" ca="1" si="3"/>
        <v>1.2611348920437134E-2</v>
      </c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</row>
    <row r="91" spans="1:64" x14ac:dyDescent="0.45">
      <c r="A91" s="1">
        <f t="shared" si="4"/>
        <v>11</v>
      </c>
      <c r="B91" s="15" t="str">
        <f t="shared" si="4"/>
        <v>Allegany</v>
      </c>
      <c r="C91" s="3" cm="1">
        <f t="array" aca="1" ref="C91" ca="1">(INDIRECT(CONCATENATE("LCA!D",($C$5*$E$1)+$F$72+$A23*($C$1+$E$1)+C$2*$F$4)))/'TEA Analysis'!$F$6</f>
        <v>0</v>
      </c>
      <c r="D91" s="3" cm="1">
        <f t="array" aca="1" ref="D91" ca="1">(INDIRECT(CONCATENATE("LCA!D",($C$5*$E$1)+$F$72+$A23*($C$1+$E$1)+D$2*$F$4)))/'TEA Analysis'!$F$6</f>
        <v>0</v>
      </c>
      <c r="E91" s="3" cm="1">
        <f t="array" aca="1" ref="E91" ca="1">(INDIRECT(CONCATENATE("LCA!D",($C$5*$E$1)+$F$72+$A23*($C$1+$E$1)+E$2*$F$4)))/'TEA Analysis'!$F$6</f>
        <v>1.5613301257920015E-6</v>
      </c>
      <c r="F91" s="3" cm="1">
        <f t="array" aca="1" ref="F91" ca="1">(INDIRECT(CONCATENATE("LCA!D",($C$5*$E$1)+$F$72+$A23*($C$1+$E$1)+F$2*$F$4)))/'TEA Analysis'!$F$6</f>
        <v>2.9515080000000003E-6</v>
      </c>
      <c r="G91" s="3" cm="1">
        <f t="array" aca="1" ref="G91" ca="1">(INDIRECT(CONCATENATE("LCA!D",($C$5*$E$1)+$F$72+$A23*($C$1+$E$1)+G$2*$F$4)))/'TEA Analysis'!$F$6</f>
        <v>0</v>
      </c>
      <c r="H91" s="3" cm="1">
        <f t="array" aca="1" ref="H91" ca="1">(INDIRECT(CONCATENATE("LCA!D",($C$5*$E$1)+$F$72+$A23*($C$1+$E$1)+H$2*$F$4)))/'TEA Analysis'!$F$6</f>
        <v>0</v>
      </c>
      <c r="I91" s="3" cm="1">
        <f t="array" aca="1" ref="I91" ca="1">(INDIRECT(CONCATENATE("LCA!D",($C$5*$E$1)+$F$72+$A23*($C$1+$E$1)+I$2*$F$4)))/'TEA Analysis'!$F$6</f>
        <v>0</v>
      </c>
      <c r="J91" s="3" cm="1">
        <f t="array" aca="1" ref="J91" ca="1">(INDIRECT(CONCATENATE("LCA!D",($C$5*$E$1)+$F$72+$A23*($C$1+$E$1)+J$2*$F$4)))/'TEA Analysis'!$F$6</f>
        <v>0</v>
      </c>
      <c r="K91" s="3" cm="1">
        <f t="array" aca="1" ref="K91" ca="1">(INDIRECT(CONCATENATE("LCA!D",($C$5*$E$1)+$F$72+$A23*($C$1+$E$1)+K$2*$F$4)))/'TEA Analysis'!$F$6</f>
        <v>0</v>
      </c>
      <c r="L91" s="3" cm="1">
        <f t="array" aca="1" ref="L91" ca="1">(INDIRECT(CONCATENATE("LCA!D",($C$5*$E$1)+$F$72+$A23*($C$1+$E$1)+L$2*$F$4)))/'TEA Analysis'!$F$6</f>
        <v>0</v>
      </c>
      <c r="M91" s="3" cm="1">
        <f t="array" aca="1" ref="M91" ca="1">(INDIRECT(CONCATENATE("LCA!D",($C$5*$E$1)+$F$72+$A23*($C$1+$E$1)+M$2*$F$4)))/'TEA Analysis'!$F$6</f>
        <v>0</v>
      </c>
      <c r="N91" s="3" cm="1">
        <f t="array" aca="1" ref="N91" ca="1">(INDIRECT(CONCATENATE("LCA!D",($C$5*$E$1)+$F$72+$A23*($C$1+$E$1)+N$2*$F$4)))/'TEA Analysis'!$F$6</f>
        <v>0</v>
      </c>
      <c r="O91" s="3" cm="1">
        <f t="array" aca="1" ref="O91" ca="1">(INDIRECT(CONCATENATE("LCA!D",($C$5*$E$1)+$F$72+$A23*($C$1+$E$1)+O$2*$F$4)))/'TEA Analysis'!$F$6</f>
        <v>0</v>
      </c>
      <c r="P91" s="3" cm="1">
        <f t="array" aca="1" ref="P91" ca="1">(INDIRECT(CONCATENATE("LCA!D",($C$5*$E$1)+$F$72+$A23*($C$1+$E$1)+P$2*$F$4)))/'TEA Analysis'!$F$6</f>
        <v>0</v>
      </c>
      <c r="Q91" s="3" cm="1">
        <f t="array" aca="1" ref="Q91" ca="1">(INDIRECT(CONCATENATE("LCA!D",($C$5*$E$1)+$F$72+$A23*($C$1+$E$1)+Q$2*$F$4)))/'TEA Analysis'!$F$6</f>
        <v>0</v>
      </c>
      <c r="R91" s="3" cm="1">
        <f t="array" aca="1" ref="R91" ca="1">(INDIRECT(CONCATENATE("LCA!D",($C$5*$E$1)+$F$72+$A23*($C$1+$E$1)+R$2*$F$4)))/'TEA Analysis'!$F$6</f>
        <v>0</v>
      </c>
      <c r="S91" s="3" cm="1">
        <f t="array" aca="1" ref="S91" ca="1">(INDIRECT(CONCATENATE("LCA!D",($C$5*$E$1)+$F$72+$A23*($C$1+$E$1)+S$2*$F$4)))/'TEA Analysis'!$F$6</f>
        <v>0</v>
      </c>
      <c r="T91" s="3" cm="1">
        <f t="array" aca="1" ref="T91" ca="1">(INDIRECT(CONCATENATE("LCA!D",($C$5*$E$1)+$F$72+$A23*($C$1+$E$1)+T$2*$F$4)))/'TEA Analysis'!$F$6</f>
        <v>0</v>
      </c>
      <c r="U91" s="3" cm="1">
        <f t="array" aca="1" ref="U91" ca="1">(INDIRECT(CONCATENATE("LCA!D",($C$5*$E$1)+$F$72+$A23*($C$1+$E$1)+U$2*$F$4)))/'TEA Analysis'!$F$6</f>
        <v>1.0399965469200006E-2</v>
      </c>
      <c r="V91" s="3" cm="1">
        <f t="array" aca="1" ref="V91" ca="1">(INDIRECT(CONCATENATE("LCA!D",($C$5*$E$1)+$F$72+$A23*($C$1+$E$1)+V$2*$F$4)))/'TEA Analysis'!$F$6</f>
        <v>0</v>
      </c>
      <c r="W91" s="3" cm="1">
        <f t="array" aca="1" ref="W91" ca="1">(INDIRECT(CONCATENATE("LCA!D",($C$5*$E$1)+$F$72+$A23*($C$1+$E$1)+W$2*$F$4)))/'TEA Analysis'!$F$6</f>
        <v>0</v>
      </c>
      <c r="X91" s="3" cm="1">
        <f t="array" aca="1" ref="X91" ca="1">(INDIRECT(CONCATENATE("LCA!D",($C$5*$E$1)+$F$72+$A23*($C$1+$E$1)+X$2*$F$4)))/'TEA Analysis'!$F$6</f>
        <v>1.3849853180640003E-3</v>
      </c>
      <c r="Y91" s="3" cm="1">
        <f t="array" aca="1" ref="Y91" ca="1">(INDIRECT(CONCATENATE("LCA!D",($C$5*$E$1)+$F$72+$A23*($C$1+$E$1)+Y$2*$F$4)))/'TEA Analysis'!$F$6</f>
        <v>0</v>
      </c>
      <c r="Z91" s="3" cm="1">
        <f t="array" aca="1" ref="Z91" ca="1">(INDIRECT(CONCATENATE("LCA!D",($C$5*$E$1)+$F$72+$A23*($C$1+$E$1)+Z$2*$F$4)))/'TEA Analysis'!$F$6</f>
        <v>0</v>
      </c>
      <c r="AA91" s="3" cm="1">
        <f t="array" aca="1" ref="AA91" ca="1">(INDIRECT(CONCATENATE("LCA!D",($C$5*$E$1)+$F$72+$A23*($C$1+$E$1)+AA$2*$F$4)))/'TEA Analysis'!$F$6</f>
        <v>0</v>
      </c>
      <c r="AB91" s="3" cm="1">
        <f t="array" aca="1" ref="AB91" ca="1">(INDIRECT(CONCATENATE("LCA!D",($C$5*$E$1)+$F$72+$A23*($C$1+$E$1)+AB$2*$F$4)))/'TEA Analysis'!$F$6</f>
        <v>0</v>
      </c>
      <c r="AC91" s="3" cm="1">
        <f t="array" aca="1" ref="AC91" ca="1">(INDIRECT(CONCATENATE("LCA!D",($C$5*$E$1)+$F$72+$A23*($C$1+$E$1)+AC$2*$F$4)))/'TEA Analysis'!$F$6</f>
        <v>0</v>
      </c>
      <c r="AD91" s="3" cm="1">
        <f t="array" aca="1" ref="AD91" ca="1">(INDIRECT(CONCATENATE("LCA!D",($C$5*$E$1)+$F$72+$A23*($C$1+$E$1)+AD$2*$F$4)))/'TEA Analysis'!$F$6</f>
        <v>1.254822364652034E-4</v>
      </c>
      <c r="AE91" s="3" cm="1">
        <f t="array" aca="1" ref="AE91" ca="1">(INDIRECT(CONCATENATE("LCA!D",($C$5*$E$1)+$F$72+$A23*($C$1+$E$1)+AE$2*$F$4)))/'TEA Analysis'!$F$6</f>
        <v>0</v>
      </c>
      <c r="AF91" s="3" cm="1">
        <f t="array" aca="1" ref="AF91" ca="1">(INDIRECT(CONCATENATE("LCA!D",($C$5*$E$1)+$F$72+$A23*($C$1+$E$1)+AF$2*$F$4)))/'TEA Analysis'!$F$6</f>
        <v>0</v>
      </c>
      <c r="AG91" s="3" cm="1">
        <f t="array" aca="1" ref="AG91" ca="1">(INDIRECT(CONCATENATE("LCA!D",($C$5*$E$1)+$F$72+$A23*($C$1+$E$1)+AG$2*$F$4)))/'TEA Analysis'!$F$6</f>
        <v>0</v>
      </c>
      <c r="AH91" s="3" cm="1">
        <f t="array" aca="1" ref="AH91" ca="1">(INDIRECT(CONCATENATE("LCA!D",($C$5*$E$1)+$F$72+$A23*($C$1+$E$1)+AH$2*$F$4)))/'TEA Analysis'!$F$6</f>
        <v>-2.8833162524222192E-21</v>
      </c>
      <c r="AI91" s="3" cm="1">
        <f t="array" aca="1" ref="AI91" ca="1">(INDIRECT(CONCATENATE("LCA!D",($C$5*$E$1)+$F$72+$A23*($C$1+$E$1)+AI$2*$F$4)))/'TEA Analysis'!$F$6</f>
        <v>0</v>
      </c>
      <c r="AJ91" s="3" cm="1">
        <f t="array" aca="1" ref="AJ91" ca="1">(INDIRECT(CONCATENATE("LCA!D",($C$5*$E$1)+$F$72+$A23*($C$1+$E$1)+AJ$2*$F$4)))/'TEA Analysis'!$F$6</f>
        <v>0</v>
      </c>
      <c r="AK91" s="3" cm="1">
        <f t="array" aca="1" ref="AK91" ca="1">(INDIRECT(CONCATENATE("LCA!D",($C$5*$E$1)+$F$72+$A23*($C$1+$E$1)+AK$2*$F$4)))/'TEA Analysis'!$F$6</f>
        <v>0</v>
      </c>
      <c r="AL91" s="3" cm="1">
        <f t="array" aca="1" ref="AL91" ca="1">(INDIRECT(CONCATENATE("LCA!D",($C$5*$E$1)+$F$72+$A23*($C$1+$E$1)+AL$2*$F$4)))/'TEA Analysis'!$F$6</f>
        <v>0</v>
      </c>
      <c r="AM91" s="3" cm="1">
        <f t="array" aca="1" ref="AM91" ca="1">(INDIRECT(CONCATENATE("LCA!D",($C$5*$E$1)+$F$72+$A23*($C$1+$E$1)+AM$2*$F$4)))/'TEA Analysis'!$F$6</f>
        <v>-8.6561613585016455E-5</v>
      </c>
      <c r="AN91" s="3">
        <f t="shared" ca="1" si="3"/>
        <v>1.1828384248269985E-2</v>
      </c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</row>
    <row r="92" spans="1:64" x14ac:dyDescent="0.45">
      <c r="A92" s="1">
        <f t="shared" si="4"/>
        <v>46</v>
      </c>
      <c r="B92" s="15" t="str">
        <f t="shared" si="4"/>
        <v>Suffolk</v>
      </c>
      <c r="C92" s="3" cm="1">
        <f t="array" aca="1" ref="C92" ca="1">(INDIRECT(CONCATENATE("LCA!D",($C$5*$E$1)+$F$72+$A24*($C$1+$E$1)+C$2*$F$4)))/'TEA Analysis'!$F$6</f>
        <v>0</v>
      </c>
      <c r="D92" s="3" cm="1">
        <f t="array" aca="1" ref="D92" ca="1">(INDIRECT(CONCATENATE("LCA!D",($C$5*$E$1)+$F$72+$A24*($C$1+$E$1)+D$2*$F$4)))/'TEA Analysis'!$F$6</f>
        <v>0</v>
      </c>
      <c r="E92" s="3" cm="1">
        <f t="array" aca="1" ref="E92" ca="1">(INDIRECT(CONCATENATE("LCA!D",($C$5*$E$1)+$F$72+$A24*($C$1+$E$1)+E$2*$F$4)))/'TEA Analysis'!$F$6</f>
        <v>1.9158417639359993E-6</v>
      </c>
      <c r="F92" s="3" cm="1">
        <f t="array" aca="1" ref="F92" ca="1">(INDIRECT(CONCATENATE("LCA!D",($C$5*$E$1)+$F$72+$A24*($C$1+$E$1)+F$2*$F$4)))/'TEA Analysis'!$F$6</f>
        <v>2.4383520000000002E-6</v>
      </c>
      <c r="G92" s="3" cm="1">
        <f t="array" aca="1" ref="G92" ca="1">(INDIRECT(CONCATENATE("LCA!D",($C$5*$E$1)+$F$72+$A24*($C$1+$E$1)+G$2*$F$4)))/'TEA Analysis'!$F$6</f>
        <v>0</v>
      </c>
      <c r="H92" s="3" cm="1">
        <f t="array" aca="1" ref="H92" ca="1">(INDIRECT(CONCATENATE("LCA!D",($C$5*$E$1)+$F$72+$A24*($C$1+$E$1)+H$2*$F$4)))/'TEA Analysis'!$F$6</f>
        <v>0</v>
      </c>
      <c r="I92" s="3" cm="1">
        <f t="array" aca="1" ref="I92" ca="1">(INDIRECT(CONCATENATE("LCA!D",($C$5*$E$1)+$F$72+$A24*($C$1+$E$1)+I$2*$F$4)))/'TEA Analysis'!$F$6</f>
        <v>0</v>
      </c>
      <c r="J92" s="3" cm="1">
        <f t="array" aca="1" ref="J92" ca="1">(INDIRECT(CONCATENATE("LCA!D",($C$5*$E$1)+$F$72+$A24*($C$1+$E$1)+J$2*$F$4)))/'TEA Analysis'!$F$6</f>
        <v>0</v>
      </c>
      <c r="K92" s="3" cm="1">
        <f t="array" aca="1" ref="K92" ca="1">(INDIRECT(CONCATENATE("LCA!D",($C$5*$E$1)+$F$72+$A24*($C$1+$E$1)+K$2*$F$4)))/'TEA Analysis'!$F$6</f>
        <v>0</v>
      </c>
      <c r="L92" s="3" cm="1">
        <f t="array" aca="1" ref="L92" ca="1">(INDIRECT(CONCATENATE("LCA!D",($C$5*$E$1)+$F$72+$A24*($C$1+$E$1)+L$2*$F$4)))/'TEA Analysis'!$F$6</f>
        <v>0</v>
      </c>
      <c r="M92" s="3" cm="1">
        <f t="array" aca="1" ref="M92" ca="1">(INDIRECT(CONCATENATE("LCA!D",($C$5*$E$1)+$F$72+$A24*($C$1+$E$1)+M$2*$F$4)))/'TEA Analysis'!$F$6</f>
        <v>0</v>
      </c>
      <c r="N92" s="3" cm="1">
        <f t="array" aca="1" ref="N92" ca="1">(INDIRECT(CONCATENATE("LCA!D",($C$5*$E$1)+$F$72+$A24*($C$1+$E$1)+N$2*$F$4)))/'TEA Analysis'!$F$6</f>
        <v>0</v>
      </c>
      <c r="O92" s="3" cm="1">
        <f t="array" aca="1" ref="O92" ca="1">(INDIRECT(CONCATENATE("LCA!D",($C$5*$E$1)+$F$72+$A24*($C$1+$E$1)+O$2*$F$4)))/'TEA Analysis'!$F$6</f>
        <v>0</v>
      </c>
      <c r="P92" s="3" cm="1">
        <f t="array" aca="1" ref="P92" ca="1">(INDIRECT(CONCATENATE("LCA!D",($C$5*$E$1)+$F$72+$A24*($C$1+$E$1)+P$2*$F$4)))/'TEA Analysis'!$F$6</f>
        <v>0</v>
      </c>
      <c r="Q92" s="3" cm="1">
        <f t="array" aca="1" ref="Q92" ca="1">(INDIRECT(CONCATENATE("LCA!D",($C$5*$E$1)+$F$72+$A24*($C$1+$E$1)+Q$2*$F$4)))/'TEA Analysis'!$F$6</f>
        <v>0</v>
      </c>
      <c r="R92" s="3" cm="1">
        <f t="array" aca="1" ref="R92" ca="1">(INDIRECT(CONCATENATE("LCA!D",($C$5*$E$1)+$F$72+$A24*($C$1+$E$1)+R$2*$F$4)))/'TEA Analysis'!$F$6</f>
        <v>0</v>
      </c>
      <c r="S92" s="3" cm="1">
        <f t="array" aca="1" ref="S92" ca="1">(INDIRECT(CONCATENATE("LCA!D",($C$5*$E$1)+$F$72+$A24*($C$1+$E$1)+S$2*$F$4)))/'TEA Analysis'!$F$6</f>
        <v>0</v>
      </c>
      <c r="T92" s="3" cm="1">
        <f t="array" aca="1" ref="T92" ca="1">(INDIRECT(CONCATENATE("LCA!D",($C$5*$E$1)+$F$72+$A24*($C$1+$E$1)+T$2*$F$4)))/'TEA Analysis'!$F$6</f>
        <v>0</v>
      </c>
      <c r="U92" s="3" cm="1">
        <f t="array" aca="1" ref="U92" ca="1">(INDIRECT(CONCATENATE("LCA!D",($C$5*$E$1)+$F$72+$A24*($C$1+$E$1)+U$2*$F$4)))/'TEA Analysis'!$F$6</f>
        <v>8.5918034447999923E-3</v>
      </c>
      <c r="V92" s="3" cm="1">
        <f t="array" aca="1" ref="V92" ca="1">(INDIRECT(CONCATENATE("LCA!D",($C$5*$E$1)+$F$72+$A24*($C$1+$E$1)+V$2*$F$4)))/'TEA Analysis'!$F$6</f>
        <v>0</v>
      </c>
      <c r="W92" s="3" cm="1">
        <f t="array" aca="1" ref="W92" ca="1">(INDIRECT(CONCATENATE("LCA!D",($C$5*$E$1)+$F$72+$A24*($C$1+$E$1)+W$2*$F$4)))/'TEA Analysis'!$F$6</f>
        <v>0</v>
      </c>
      <c r="X92" s="3" cm="1">
        <f t="array" aca="1" ref="X92" ca="1">(INDIRECT(CONCATENATE("LCA!D",($C$5*$E$1)+$F$72+$A24*($C$1+$E$1)+X$2*$F$4)))/'TEA Analysis'!$F$6</f>
        <v>1.1441885708160006E-3</v>
      </c>
      <c r="Y92" s="3" cm="1">
        <f t="array" aca="1" ref="Y92" ca="1">(INDIRECT(CONCATENATE("LCA!D",($C$5*$E$1)+$F$72+$A24*($C$1+$E$1)+Y$2*$F$4)))/'TEA Analysis'!$F$6</f>
        <v>0</v>
      </c>
      <c r="Z92" s="3" cm="1">
        <f t="array" aca="1" ref="Z92" ca="1">(INDIRECT(CONCATENATE("LCA!D",($C$5*$E$1)+$F$72+$A24*($C$1+$E$1)+Z$2*$F$4)))/'TEA Analysis'!$F$6</f>
        <v>0</v>
      </c>
      <c r="AA92" s="3" cm="1">
        <f t="array" aca="1" ref="AA92" ca="1">(INDIRECT(CONCATENATE("LCA!D",($C$5*$E$1)+$F$72+$A24*($C$1+$E$1)+AA$2*$F$4)))/'TEA Analysis'!$F$6</f>
        <v>0</v>
      </c>
      <c r="AB92" s="3" cm="1">
        <f t="array" aca="1" ref="AB92" ca="1">(INDIRECT(CONCATENATE("LCA!D",($C$5*$E$1)+$F$72+$A24*($C$1+$E$1)+AB$2*$F$4)))/'TEA Analysis'!$F$6</f>
        <v>0</v>
      </c>
      <c r="AC92" s="3" cm="1">
        <f t="array" aca="1" ref="AC92" ca="1">(INDIRECT(CONCATENATE("LCA!D",($C$5*$E$1)+$F$72+$A24*($C$1+$E$1)+AC$2*$F$4)))/'TEA Analysis'!$F$6</f>
        <v>0</v>
      </c>
      <c r="AD92" s="3" cm="1">
        <f t="array" aca="1" ref="AD92" ca="1">(INDIRECT(CONCATENATE("LCA!D",($C$5*$E$1)+$F$72+$A24*($C$1+$E$1)+AD$2*$F$4)))/'TEA Analysis'!$F$6</f>
        <v>1.1189578102244213E-4</v>
      </c>
      <c r="AE92" s="3" cm="1">
        <f t="array" aca="1" ref="AE92" ca="1">(INDIRECT(CONCATENATE("LCA!D",($C$5*$E$1)+$F$72+$A24*($C$1+$E$1)+AE$2*$F$4)))/'TEA Analysis'!$F$6</f>
        <v>0</v>
      </c>
      <c r="AF92" s="3" cm="1">
        <f t="array" aca="1" ref="AF92" ca="1">(INDIRECT(CONCATENATE("LCA!D",($C$5*$E$1)+$F$72+$A24*($C$1+$E$1)+AF$2*$F$4)))/'TEA Analysis'!$F$6</f>
        <v>0</v>
      </c>
      <c r="AG92" s="3" cm="1">
        <f t="array" aca="1" ref="AG92" ca="1">(INDIRECT(CONCATENATE("LCA!D",($C$5*$E$1)+$F$72+$A24*($C$1+$E$1)+AG$2*$F$4)))/'TEA Analysis'!$F$6</f>
        <v>0</v>
      </c>
      <c r="AH92" s="3" cm="1">
        <f t="array" aca="1" ref="AH92" ca="1">(INDIRECT(CONCATENATE("LCA!D",($C$5*$E$1)+$F$72+$A24*($C$1+$E$1)+AH$2*$F$4)))/'TEA Analysis'!$F$6</f>
        <v>-6.8196004843201766E-21</v>
      </c>
      <c r="AI92" s="3" cm="1">
        <f t="array" aca="1" ref="AI92" ca="1">(INDIRECT(CONCATENATE("LCA!D",($C$5*$E$1)+$F$72+$A24*($C$1+$E$1)+AI$2*$F$4)))/'TEA Analysis'!$F$6</f>
        <v>0</v>
      </c>
      <c r="AJ92" s="3" cm="1">
        <f t="array" aca="1" ref="AJ92" ca="1">(INDIRECT(CONCATENATE("LCA!D",($C$5*$E$1)+$F$72+$A24*($C$1+$E$1)+AJ$2*$F$4)))/'TEA Analysis'!$F$6</f>
        <v>0</v>
      </c>
      <c r="AK92" s="3" cm="1">
        <f t="array" aca="1" ref="AK92" ca="1">(INDIRECT(CONCATENATE("LCA!D",($C$5*$E$1)+$F$72+$A24*($C$1+$E$1)+AK$2*$F$4)))/'TEA Analysis'!$F$6</f>
        <v>0</v>
      </c>
      <c r="AL92" s="3" cm="1">
        <f t="array" aca="1" ref="AL92" ca="1">(INDIRECT(CONCATENATE("LCA!D",($C$5*$E$1)+$F$72+$A24*($C$1+$E$1)+AL$2*$F$4)))/'TEA Analysis'!$F$6</f>
        <v>0</v>
      </c>
      <c r="AM92" s="3" cm="1">
        <f t="array" aca="1" ref="AM92" ca="1">(INDIRECT(CONCATENATE("LCA!D",($C$5*$E$1)+$F$72+$A24*($C$1+$E$1)+AM$2*$F$4)))/'TEA Analysis'!$F$6</f>
        <v>-7.1511811456466271E-5</v>
      </c>
      <c r="AN92" s="3">
        <f t="shared" ca="1" si="3"/>
        <v>9.7807301789459046E-3</v>
      </c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</row>
    <row r="93" spans="1:64" x14ac:dyDescent="0.45">
      <c r="A93" s="1">
        <f t="shared" si="4"/>
        <v>41</v>
      </c>
      <c r="B93" s="15" t="str">
        <f t="shared" si="4"/>
        <v>Schuyler</v>
      </c>
      <c r="C93" s="3" cm="1">
        <f t="array" aca="1" ref="C93" ca="1">(INDIRECT(CONCATENATE("LCA!D",($C$5*$E$1)+$F$72+$A25*($C$1+$E$1)+C$2*$F$4)))/'TEA Analysis'!$F$6</f>
        <v>0</v>
      </c>
      <c r="D93" s="3" cm="1">
        <f t="array" aca="1" ref="D93" ca="1">(INDIRECT(CONCATENATE("LCA!D",($C$5*$E$1)+$F$72+$A25*($C$1+$E$1)+D$2*$F$4)))/'TEA Analysis'!$F$6</f>
        <v>0</v>
      </c>
      <c r="E93" s="3" cm="1">
        <f t="array" aca="1" ref="E93" ca="1">(INDIRECT(CONCATENATE("LCA!D",($C$5*$E$1)+$F$72+$A25*($C$1+$E$1)+E$2*$F$4)))/'TEA Analysis'!$F$6</f>
        <v>7.5318540976800007E-7</v>
      </c>
      <c r="F93" s="3" cm="1">
        <f t="array" aca="1" ref="F93" ca="1">(INDIRECT(CONCATENATE("LCA!D",($C$5*$E$1)+$F$72+$A25*($C$1+$E$1)+F$2*$F$4)))/'TEA Analysis'!$F$6</f>
        <v>2.4004680000000001E-6</v>
      </c>
      <c r="G93" s="3" cm="1">
        <f t="array" aca="1" ref="G93" ca="1">(INDIRECT(CONCATENATE("LCA!D",($C$5*$E$1)+$F$72+$A25*($C$1+$E$1)+G$2*$F$4)))/'TEA Analysis'!$F$6</f>
        <v>0</v>
      </c>
      <c r="H93" s="3" cm="1">
        <f t="array" aca="1" ref="H93" ca="1">(INDIRECT(CONCATENATE("LCA!D",($C$5*$E$1)+$F$72+$A25*($C$1+$E$1)+H$2*$F$4)))/'TEA Analysis'!$F$6</f>
        <v>0</v>
      </c>
      <c r="I93" s="3" cm="1">
        <f t="array" aca="1" ref="I93" ca="1">(INDIRECT(CONCATENATE("LCA!D",($C$5*$E$1)+$F$72+$A25*($C$1+$E$1)+I$2*$F$4)))/'TEA Analysis'!$F$6</f>
        <v>0</v>
      </c>
      <c r="J93" s="3" cm="1">
        <f t="array" aca="1" ref="J93" ca="1">(INDIRECT(CONCATENATE("LCA!D",($C$5*$E$1)+$F$72+$A25*($C$1+$E$1)+J$2*$F$4)))/'TEA Analysis'!$F$6</f>
        <v>0</v>
      </c>
      <c r="K93" s="3" cm="1">
        <f t="array" aca="1" ref="K93" ca="1">(INDIRECT(CONCATENATE("LCA!D",($C$5*$E$1)+$F$72+$A25*($C$1+$E$1)+K$2*$F$4)))/'TEA Analysis'!$F$6</f>
        <v>0</v>
      </c>
      <c r="L93" s="3" cm="1">
        <f t="array" aca="1" ref="L93" ca="1">(INDIRECT(CONCATENATE("LCA!D",($C$5*$E$1)+$F$72+$A25*($C$1+$E$1)+L$2*$F$4)))/'TEA Analysis'!$F$6</f>
        <v>0</v>
      </c>
      <c r="M93" s="3" cm="1">
        <f t="array" aca="1" ref="M93" ca="1">(INDIRECT(CONCATENATE("LCA!D",($C$5*$E$1)+$F$72+$A25*($C$1+$E$1)+M$2*$F$4)))/'TEA Analysis'!$F$6</f>
        <v>0</v>
      </c>
      <c r="N93" s="3" cm="1">
        <f t="array" aca="1" ref="N93" ca="1">(INDIRECT(CONCATENATE("LCA!D",($C$5*$E$1)+$F$72+$A25*($C$1+$E$1)+N$2*$F$4)))/'TEA Analysis'!$F$6</f>
        <v>0</v>
      </c>
      <c r="O93" s="3" cm="1">
        <f t="array" aca="1" ref="O93" ca="1">(INDIRECT(CONCATENATE("LCA!D",($C$5*$E$1)+$F$72+$A25*($C$1+$E$1)+O$2*$F$4)))/'TEA Analysis'!$F$6</f>
        <v>0</v>
      </c>
      <c r="P93" s="3" cm="1">
        <f t="array" aca="1" ref="P93" ca="1">(INDIRECT(CONCATENATE("LCA!D",($C$5*$E$1)+$F$72+$A25*($C$1+$E$1)+P$2*$F$4)))/'TEA Analysis'!$F$6</f>
        <v>0</v>
      </c>
      <c r="Q93" s="3" cm="1">
        <f t="array" aca="1" ref="Q93" ca="1">(INDIRECT(CONCATENATE("LCA!D",($C$5*$E$1)+$F$72+$A25*($C$1+$E$1)+Q$2*$F$4)))/'TEA Analysis'!$F$6</f>
        <v>0</v>
      </c>
      <c r="R93" s="3" cm="1">
        <f t="array" aca="1" ref="R93" ca="1">(INDIRECT(CONCATENATE("LCA!D",($C$5*$E$1)+$F$72+$A25*($C$1+$E$1)+R$2*$F$4)))/'TEA Analysis'!$F$6</f>
        <v>0</v>
      </c>
      <c r="S93" s="3" cm="1">
        <f t="array" aca="1" ref="S93" ca="1">(INDIRECT(CONCATENATE("LCA!D",($C$5*$E$1)+$F$72+$A25*($C$1+$E$1)+S$2*$F$4)))/'TEA Analysis'!$F$6</f>
        <v>0</v>
      </c>
      <c r="T93" s="3" cm="1">
        <f t="array" aca="1" ref="T93" ca="1">(INDIRECT(CONCATENATE("LCA!D",($C$5*$E$1)+$F$72+$A25*($C$1+$E$1)+T$2*$F$4)))/'TEA Analysis'!$F$6</f>
        <v>0</v>
      </c>
      <c r="U93" s="3" cm="1">
        <f t="array" aca="1" ref="U93" ca="1">(INDIRECT(CONCATENATE("LCA!D",($C$5*$E$1)+$F$72+$A25*($C$1+$E$1)+U$2*$F$4)))/'TEA Analysis'!$F$6</f>
        <v>8.4583149731999978E-3</v>
      </c>
      <c r="V93" s="3" cm="1">
        <f t="array" aca="1" ref="V93" ca="1">(INDIRECT(CONCATENATE("LCA!D",($C$5*$E$1)+$F$72+$A25*($C$1+$E$1)+V$2*$F$4)))/'TEA Analysis'!$F$6</f>
        <v>0</v>
      </c>
      <c r="W93" s="3" cm="1">
        <f t="array" aca="1" ref="W93" ca="1">(INDIRECT(CONCATENATE("LCA!D",($C$5*$E$1)+$F$72+$A25*($C$1+$E$1)+W$2*$F$4)))/'TEA Analysis'!$F$6</f>
        <v>0</v>
      </c>
      <c r="X93" s="3" cm="1">
        <f t="array" aca="1" ref="X93" ca="1">(INDIRECT(CONCATENATE("LCA!D",($C$5*$E$1)+$F$72+$A25*($C$1+$E$1)+X$2*$F$4)))/'TEA Analysis'!$F$6</f>
        <v>1.1264116297439988E-3</v>
      </c>
      <c r="Y93" s="3" cm="1">
        <f t="array" aca="1" ref="Y93" ca="1">(INDIRECT(CONCATENATE("LCA!D",($C$5*$E$1)+$F$72+$A25*($C$1+$E$1)+Y$2*$F$4)))/'TEA Analysis'!$F$6</f>
        <v>0</v>
      </c>
      <c r="Z93" s="3" cm="1">
        <f t="array" aca="1" ref="Z93" ca="1">(INDIRECT(CONCATENATE("LCA!D",($C$5*$E$1)+$F$72+$A25*($C$1+$E$1)+Z$2*$F$4)))/'TEA Analysis'!$F$6</f>
        <v>0</v>
      </c>
      <c r="AA93" s="3" cm="1">
        <f t="array" aca="1" ref="AA93" ca="1">(INDIRECT(CONCATENATE("LCA!D",($C$5*$E$1)+$F$72+$A25*($C$1+$E$1)+AA$2*$F$4)))/'TEA Analysis'!$F$6</f>
        <v>0</v>
      </c>
      <c r="AB93" s="3" cm="1">
        <f t="array" aca="1" ref="AB93" ca="1">(INDIRECT(CONCATENATE("LCA!D",($C$5*$E$1)+$F$72+$A25*($C$1+$E$1)+AB$2*$F$4)))/'TEA Analysis'!$F$6</f>
        <v>0</v>
      </c>
      <c r="AC93" s="3" cm="1">
        <f t="array" aca="1" ref="AC93" ca="1">(INDIRECT(CONCATENATE("LCA!D",($C$5*$E$1)+$F$72+$A25*($C$1+$E$1)+AC$2*$F$4)))/'TEA Analysis'!$F$6</f>
        <v>0</v>
      </c>
      <c r="AD93" s="3" cm="1">
        <f t="array" aca="1" ref="AD93" ca="1">(INDIRECT(CONCATENATE("LCA!D",($C$5*$E$1)+$F$72+$A25*($C$1+$E$1)+AD$2*$F$4)))/'TEA Analysis'!$F$6</f>
        <v>1.1084941977699678E-4</v>
      </c>
      <c r="AE93" s="3" cm="1">
        <f t="array" aca="1" ref="AE93" ca="1">(INDIRECT(CONCATENATE("LCA!D",($C$5*$E$1)+$F$72+$A25*($C$1+$E$1)+AE$2*$F$4)))/'TEA Analysis'!$F$6</f>
        <v>0</v>
      </c>
      <c r="AF93" s="3" cm="1">
        <f t="array" aca="1" ref="AF93" ca="1">(INDIRECT(CONCATENATE("LCA!D",($C$5*$E$1)+$F$72+$A25*($C$1+$E$1)+AF$2*$F$4)))/'TEA Analysis'!$F$6</f>
        <v>0</v>
      </c>
      <c r="AG93" s="3" cm="1">
        <f t="array" aca="1" ref="AG93" ca="1">(INDIRECT(CONCATENATE("LCA!D",($C$5*$E$1)+$F$72+$A25*($C$1+$E$1)+AG$2*$F$4)))/'TEA Analysis'!$F$6</f>
        <v>0</v>
      </c>
      <c r="AH93" s="3" cm="1">
        <f t="array" aca="1" ref="AH93" ca="1">(INDIRECT(CONCATENATE("LCA!D",($C$5*$E$1)+$F$72+$A25*($C$1+$E$1)+AH$2*$F$4)))/'TEA Analysis'!$F$6</f>
        <v>-2.7224240195522497E-21</v>
      </c>
      <c r="AI93" s="3" cm="1">
        <f t="array" aca="1" ref="AI93" ca="1">(INDIRECT(CONCATENATE("LCA!D",($C$5*$E$1)+$F$72+$A25*($C$1+$E$1)+AI$2*$F$4)))/'TEA Analysis'!$F$6</f>
        <v>0</v>
      </c>
      <c r="AJ93" s="3" cm="1">
        <f t="array" aca="1" ref="AJ93" ca="1">(INDIRECT(CONCATENATE("LCA!D",($C$5*$E$1)+$F$72+$A25*($C$1+$E$1)+AJ$2*$F$4)))/'TEA Analysis'!$F$6</f>
        <v>0</v>
      </c>
      <c r="AK93" s="3" cm="1">
        <f t="array" aca="1" ref="AK93" ca="1">(INDIRECT(CONCATENATE("LCA!D",($C$5*$E$1)+$F$72+$A25*($C$1+$E$1)+AK$2*$F$4)))/'TEA Analysis'!$F$6</f>
        <v>0</v>
      </c>
      <c r="AL93" s="3" cm="1">
        <f t="array" aca="1" ref="AL93" ca="1">(INDIRECT(CONCATENATE("LCA!D",($C$5*$E$1)+$F$72+$A25*($C$1+$E$1)+AL$2*$F$4)))/'TEA Analysis'!$F$6</f>
        <v>0</v>
      </c>
      <c r="AM93" s="3" cm="1">
        <f t="array" aca="1" ref="AM93" ca="1">(INDIRECT(CONCATENATE("LCA!D",($C$5*$E$1)+$F$72+$A25*($C$1+$E$1)+AM$2*$F$4)))/'TEA Analysis'!$F$6</f>
        <v>-7.0400752238922374E-5</v>
      </c>
      <c r="AN93" s="3">
        <f t="shared" ca="1" si="3"/>
        <v>9.62832892389184E-3</v>
      </c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</row>
    <row r="94" spans="1:64" x14ac:dyDescent="0.45">
      <c r="A94" s="1">
        <f t="shared" si="4"/>
        <v>1</v>
      </c>
      <c r="B94" s="15" t="str">
        <f t="shared" si="4"/>
        <v>Columbia</v>
      </c>
      <c r="C94" s="3" cm="1">
        <f t="array" aca="1" ref="C94" ca="1">(INDIRECT(CONCATENATE("LCA!D",($C$5*$E$1)+$F$72+$A26*($C$1+$E$1)+C$2*$F$4)))/'TEA Analysis'!$F$6</f>
        <v>0</v>
      </c>
      <c r="D94" s="3" cm="1">
        <f t="array" aca="1" ref="D94" ca="1">(INDIRECT(CONCATENATE("LCA!D",($C$5*$E$1)+$F$72+$A26*($C$1+$E$1)+D$2*$F$4)))/'TEA Analysis'!$F$6</f>
        <v>0</v>
      </c>
      <c r="E94" s="3" cm="1">
        <f t="array" aca="1" ref="E94" ca="1">(INDIRECT(CONCATENATE("LCA!D",($C$5*$E$1)+$F$72+$A26*($C$1+$E$1)+E$2*$F$4)))/'TEA Analysis'!$F$6</f>
        <v>7.2642020976000019E-7</v>
      </c>
      <c r="F94" s="3" cm="1">
        <f t="array" aca="1" ref="F94" ca="1">(INDIRECT(CONCATENATE("LCA!D",($C$5*$E$1)+$F$72+$A26*($C$1+$E$1)+F$2*$F$4)))/'TEA Analysis'!$F$6</f>
        <v>1.687560000000001E-6</v>
      </c>
      <c r="G94" s="3" cm="1">
        <f t="array" aca="1" ref="G94" ca="1">(INDIRECT(CONCATENATE("LCA!D",($C$5*$E$1)+$F$72+$A26*($C$1+$E$1)+G$2*$F$4)))/'TEA Analysis'!$F$6</f>
        <v>0</v>
      </c>
      <c r="H94" s="3" cm="1">
        <f t="array" aca="1" ref="H94" ca="1">(INDIRECT(CONCATENATE("LCA!D",($C$5*$E$1)+$F$72+$A26*($C$1+$E$1)+H$2*$F$4)))/'TEA Analysis'!$F$6</f>
        <v>0</v>
      </c>
      <c r="I94" s="3" cm="1">
        <f t="array" aca="1" ref="I94" ca="1">(INDIRECT(CONCATENATE("LCA!D",($C$5*$E$1)+$F$72+$A26*($C$1+$E$1)+I$2*$F$4)))/'TEA Analysis'!$F$6</f>
        <v>0</v>
      </c>
      <c r="J94" s="3" cm="1">
        <f t="array" aca="1" ref="J94" ca="1">(INDIRECT(CONCATENATE("LCA!D",($C$5*$E$1)+$F$72+$A26*($C$1+$E$1)+J$2*$F$4)))/'TEA Analysis'!$F$6</f>
        <v>0</v>
      </c>
      <c r="K94" s="3" cm="1">
        <f t="array" aca="1" ref="K94" ca="1">(INDIRECT(CONCATENATE("LCA!D",($C$5*$E$1)+$F$72+$A26*($C$1+$E$1)+K$2*$F$4)))/'TEA Analysis'!$F$6</f>
        <v>0</v>
      </c>
      <c r="L94" s="3" cm="1">
        <f t="array" aca="1" ref="L94" ca="1">(INDIRECT(CONCATENATE("LCA!D",($C$5*$E$1)+$F$72+$A26*($C$1+$E$1)+L$2*$F$4)))/'TEA Analysis'!$F$6</f>
        <v>0</v>
      </c>
      <c r="M94" s="3" cm="1">
        <f t="array" aca="1" ref="M94" ca="1">(INDIRECT(CONCATENATE("LCA!D",($C$5*$E$1)+$F$72+$A26*($C$1+$E$1)+M$2*$F$4)))/'TEA Analysis'!$F$6</f>
        <v>0</v>
      </c>
      <c r="N94" s="3" cm="1">
        <f t="array" aca="1" ref="N94" ca="1">(INDIRECT(CONCATENATE("LCA!D",($C$5*$E$1)+$F$72+$A26*($C$1+$E$1)+N$2*$F$4)))/'TEA Analysis'!$F$6</f>
        <v>0</v>
      </c>
      <c r="O94" s="3" cm="1">
        <f t="array" aca="1" ref="O94" ca="1">(INDIRECT(CONCATENATE("LCA!D",($C$5*$E$1)+$F$72+$A26*($C$1+$E$1)+O$2*$F$4)))/'TEA Analysis'!$F$6</f>
        <v>0</v>
      </c>
      <c r="P94" s="3" cm="1">
        <f t="array" aca="1" ref="P94" ca="1">(INDIRECT(CONCATENATE("LCA!D",($C$5*$E$1)+$F$72+$A26*($C$1+$E$1)+P$2*$F$4)))/'TEA Analysis'!$F$6</f>
        <v>0</v>
      </c>
      <c r="Q94" s="3" cm="1">
        <f t="array" aca="1" ref="Q94" ca="1">(INDIRECT(CONCATENATE("LCA!D",($C$5*$E$1)+$F$72+$A26*($C$1+$E$1)+Q$2*$F$4)))/'TEA Analysis'!$F$6</f>
        <v>0</v>
      </c>
      <c r="R94" s="3" cm="1">
        <f t="array" aca="1" ref="R94" ca="1">(INDIRECT(CONCATENATE("LCA!D",($C$5*$E$1)+$F$72+$A26*($C$1+$E$1)+R$2*$F$4)))/'TEA Analysis'!$F$6</f>
        <v>0</v>
      </c>
      <c r="S94" s="3" cm="1">
        <f t="array" aca="1" ref="S94" ca="1">(INDIRECT(CONCATENATE("LCA!D",($C$5*$E$1)+$F$72+$A26*($C$1+$E$1)+S$2*$F$4)))/'TEA Analysis'!$F$6</f>
        <v>0</v>
      </c>
      <c r="T94" s="3" cm="1">
        <f t="array" aca="1" ref="T94" ca="1">(INDIRECT(CONCATENATE("LCA!D",($C$5*$E$1)+$F$72+$A26*($C$1+$E$1)+T$2*$F$4)))/'TEA Analysis'!$F$6</f>
        <v>0</v>
      </c>
      <c r="U94" s="3" cm="1">
        <f t="array" aca="1" ref="U94" ca="1">(INDIRECT(CONCATENATE("LCA!D",($C$5*$E$1)+$F$72+$A26*($C$1+$E$1)+U$2*$F$4)))/'TEA Analysis'!$F$6</f>
        <v>5.9463046440000004E-3</v>
      </c>
      <c r="V94" s="3" cm="1">
        <f t="array" aca="1" ref="V94" ca="1">(INDIRECT(CONCATENATE("LCA!D",($C$5*$E$1)+$F$72+$A26*($C$1+$E$1)+V$2*$F$4)))/'TEA Analysis'!$F$6</f>
        <v>0</v>
      </c>
      <c r="W94" s="3" cm="1">
        <f t="array" aca="1" ref="W94" ca="1">(INDIRECT(CONCATENATE("LCA!D",($C$5*$E$1)+$F$72+$A26*($C$1+$E$1)+W$2*$F$4)))/'TEA Analysis'!$F$6</f>
        <v>0</v>
      </c>
      <c r="X94" s="3" cm="1">
        <f t="array" aca="1" ref="X94" ca="1">(INDIRECT(CONCATENATE("LCA!D",($C$5*$E$1)+$F$72+$A26*($C$1+$E$1)+X$2*$F$4)))/'TEA Analysis'!$F$6</f>
        <v>7.9188192048000009E-4</v>
      </c>
      <c r="Y94" s="3" cm="1">
        <f t="array" aca="1" ref="Y94" ca="1">(INDIRECT(CONCATENATE("LCA!D",($C$5*$E$1)+$F$72+$A26*($C$1+$E$1)+Y$2*$F$4)))/'TEA Analysis'!$F$6</f>
        <v>0</v>
      </c>
      <c r="Z94" s="3" cm="1">
        <f t="array" aca="1" ref="Z94" ca="1">(INDIRECT(CONCATENATE("LCA!D",($C$5*$E$1)+$F$72+$A26*($C$1+$E$1)+Z$2*$F$4)))/'TEA Analysis'!$F$6</f>
        <v>0</v>
      </c>
      <c r="AA94" s="3" cm="1">
        <f t="array" aca="1" ref="AA94" ca="1">(INDIRECT(CONCATENATE("LCA!D",($C$5*$E$1)+$F$72+$A26*($C$1+$E$1)+AA$2*$F$4)))/'TEA Analysis'!$F$6</f>
        <v>0</v>
      </c>
      <c r="AB94" s="3" cm="1">
        <f t="array" aca="1" ref="AB94" ca="1">(INDIRECT(CONCATENATE("LCA!D",($C$5*$E$1)+$F$72+$A26*($C$1+$E$1)+AB$2*$F$4)))/'TEA Analysis'!$F$6</f>
        <v>0</v>
      </c>
      <c r="AC94" s="3" cm="1">
        <f t="array" aca="1" ref="AC94" ca="1">(INDIRECT(CONCATENATE("LCA!D",($C$5*$E$1)+$F$72+$A26*($C$1+$E$1)+AC$2*$F$4)))/'TEA Analysis'!$F$6</f>
        <v>0</v>
      </c>
      <c r="AD94" s="3" cm="1">
        <f t="array" aca="1" ref="AD94" ca="1">(INDIRECT(CONCATENATE("LCA!D",($C$5*$E$1)+$F$72+$A26*($C$1+$E$1)+AD$2*$F$4)))/'TEA Analysis'!$F$6</f>
        <v>8.9724574068775762E-5</v>
      </c>
      <c r="AE94" s="3" cm="1">
        <f t="array" aca="1" ref="AE94" ca="1">(INDIRECT(CONCATENATE("LCA!D",($C$5*$E$1)+$F$72+$A26*($C$1+$E$1)+AE$2*$F$4)))/'TEA Analysis'!$F$6</f>
        <v>0</v>
      </c>
      <c r="AF94" s="3" cm="1">
        <f t="array" aca="1" ref="AF94" ca="1">(INDIRECT(CONCATENATE("LCA!D",($C$5*$E$1)+$F$72+$A26*($C$1+$E$1)+AF$2*$F$4)))/'TEA Analysis'!$F$6</f>
        <v>0</v>
      </c>
      <c r="AG94" s="3" cm="1">
        <f t="array" aca="1" ref="AG94" ca="1">(INDIRECT(CONCATENATE("LCA!D",($C$5*$E$1)+$F$72+$A26*($C$1+$E$1)+AG$2*$F$4)))/'TEA Analysis'!$F$6</f>
        <v>0</v>
      </c>
      <c r="AH94" s="3" cm="1">
        <f t="array" aca="1" ref="AH94" ca="1">(INDIRECT(CONCATENATE("LCA!D",($C$5*$E$1)+$F$72+$A26*($C$1+$E$1)+AH$2*$F$4)))/'TEA Analysis'!$F$6</f>
        <v>-7.0131490614855354E-21</v>
      </c>
      <c r="AI94" s="3" cm="1">
        <f t="array" aca="1" ref="AI94" ca="1">(INDIRECT(CONCATENATE("LCA!D",($C$5*$E$1)+$F$72+$A26*($C$1+$E$1)+AI$2*$F$4)))/'TEA Analysis'!$F$6</f>
        <v>0</v>
      </c>
      <c r="AJ94" s="3" cm="1">
        <f t="array" aca="1" ref="AJ94" ca="1">(INDIRECT(CONCATENATE("LCA!D",($C$5*$E$1)+$F$72+$A26*($C$1+$E$1)+AJ$2*$F$4)))/'TEA Analysis'!$F$6</f>
        <v>0</v>
      </c>
      <c r="AK94" s="3" cm="1">
        <f t="array" aca="1" ref="AK94" ca="1">(INDIRECT(CONCATENATE("LCA!D",($C$5*$E$1)+$F$72+$A26*($C$1+$E$1)+AK$2*$F$4)))/'TEA Analysis'!$F$6</f>
        <v>0</v>
      </c>
      <c r="AL94" s="3" cm="1">
        <f t="array" aca="1" ref="AL94" ca="1">(INDIRECT(CONCATENATE("LCA!D",($C$5*$E$1)+$F$72+$A26*($C$1+$E$1)+AL$2*$F$4)))/'TEA Analysis'!$F$6</f>
        <v>2.8049663681075805E-19</v>
      </c>
      <c r="AM94" s="3" cm="1">
        <f t="array" aca="1" ref="AM94" ca="1">(INDIRECT(CONCATENATE("LCA!D",($C$5*$E$1)+$F$72+$A26*($C$1+$E$1)+AM$2*$F$4)))/'TEA Analysis'!$F$6</f>
        <v>-4.9492637872413092E-5</v>
      </c>
      <c r="AN94" s="3">
        <f t="shared" ca="1" si="3"/>
        <v>6.7808324808861231E-3</v>
      </c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  <c r="BH94" s="11"/>
      <c r="BI94" s="11"/>
      <c r="BJ94" s="11"/>
      <c r="BK94" s="11"/>
      <c r="BL94" s="11"/>
    </row>
    <row r="95" spans="1:64" x14ac:dyDescent="0.45">
      <c r="A95" s="1">
        <f t="shared" si="4"/>
        <v>13</v>
      </c>
      <c r="B95" s="15" t="str">
        <f t="shared" si="4"/>
        <v>Herkimer</v>
      </c>
      <c r="C95" s="3" cm="1">
        <f t="array" aca="1" ref="C95" ca="1">(INDIRECT(CONCATENATE("LCA!D",($C$5*$E$1)+$F$72+$A27*($C$1+$E$1)+C$2*$F$4)))/'TEA Analysis'!$F$6</f>
        <v>0</v>
      </c>
      <c r="D95" s="3" cm="1">
        <f t="array" aca="1" ref="D95" ca="1">(INDIRECT(CONCATENATE("LCA!D",($C$5*$E$1)+$F$72+$A27*($C$1+$E$1)+D$2*$F$4)))/'TEA Analysis'!$F$6</f>
        <v>0</v>
      </c>
      <c r="E95" s="3" cm="1">
        <f t="array" aca="1" ref="E95" ca="1">(INDIRECT(CONCATENATE("LCA!D",($C$5*$E$1)+$F$72+$A27*($C$1+$E$1)+E$2*$F$4)))/'TEA Analysis'!$F$6</f>
        <v>1.2741556942080002E-6</v>
      </c>
      <c r="F95" s="3" cm="1">
        <f t="array" aca="1" ref="F95" ca="1">(INDIRECT(CONCATENATE("LCA!D",($C$5*$E$1)+$F$72+$A27*($C$1+$E$1)+F$2*$F$4)))/'TEA Analysis'!$F$6</f>
        <v>1.6600079999999998E-6</v>
      </c>
      <c r="G95" s="3" cm="1">
        <f t="array" aca="1" ref="G95" ca="1">(INDIRECT(CONCATENATE("LCA!D",($C$5*$E$1)+$F$72+$A27*($C$1+$E$1)+G$2*$F$4)))/'TEA Analysis'!$F$6</f>
        <v>0</v>
      </c>
      <c r="H95" s="3" cm="1">
        <f t="array" aca="1" ref="H95" ca="1">(INDIRECT(CONCATENATE("LCA!D",($C$5*$E$1)+$F$72+$A27*($C$1+$E$1)+H$2*$F$4)))/'TEA Analysis'!$F$6</f>
        <v>0</v>
      </c>
      <c r="I95" s="3" cm="1">
        <f t="array" aca="1" ref="I95" ca="1">(INDIRECT(CONCATENATE("LCA!D",($C$5*$E$1)+$F$72+$A27*($C$1+$E$1)+I$2*$F$4)))/'TEA Analysis'!$F$6</f>
        <v>0</v>
      </c>
      <c r="J95" s="3" cm="1">
        <f t="array" aca="1" ref="J95" ca="1">(INDIRECT(CONCATENATE("LCA!D",($C$5*$E$1)+$F$72+$A27*($C$1+$E$1)+J$2*$F$4)))/'TEA Analysis'!$F$6</f>
        <v>0</v>
      </c>
      <c r="K95" s="3" cm="1">
        <f t="array" aca="1" ref="K95" ca="1">(INDIRECT(CONCATENATE("LCA!D",($C$5*$E$1)+$F$72+$A27*($C$1+$E$1)+K$2*$F$4)))/'TEA Analysis'!$F$6</f>
        <v>0</v>
      </c>
      <c r="L95" s="3" cm="1">
        <f t="array" aca="1" ref="L95" ca="1">(INDIRECT(CONCATENATE("LCA!D",($C$5*$E$1)+$F$72+$A27*($C$1+$E$1)+L$2*$F$4)))/'TEA Analysis'!$F$6</f>
        <v>0</v>
      </c>
      <c r="M95" s="3" cm="1">
        <f t="array" aca="1" ref="M95" ca="1">(INDIRECT(CONCATENATE("LCA!D",($C$5*$E$1)+$F$72+$A27*($C$1+$E$1)+M$2*$F$4)))/'TEA Analysis'!$F$6</f>
        <v>0</v>
      </c>
      <c r="N95" s="3" cm="1">
        <f t="array" aca="1" ref="N95" ca="1">(INDIRECT(CONCATENATE("LCA!D",($C$5*$E$1)+$F$72+$A27*($C$1+$E$1)+N$2*$F$4)))/'TEA Analysis'!$F$6</f>
        <v>0</v>
      </c>
      <c r="O95" s="3" cm="1">
        <f t="array" aca="1" ref="O95" ca="1">(INDIRECT(CONCATENATE("LCA!D",($C$5*$E$1)+$F$72+$A27*($C$1+$E$1)+O$2*$F$4)))/'TEA Analysis'!$F$6</f>
        <v>0</v>
      </c>
      <c r="P95" s="3" cm="1">
        <f t="array" aca="1" ref="P95" ca="1">(INDIRECT(CONCATENATE("LCA!D",($C$5*$E$1)+$F$72+$A27*($C$1+$E$1)+P$2*$F$4)))/'TEA Analysis'!$F$6</f>
        <v>0</v>
      </c>
      <c r="Q95" s="3" cm="1">
        <f t="array" aca="1" ref="Q95" ca="1">(INDIRECT(CONCATENATE("LCA!D",($C$5*$E$1)+$F$72+$A27*($C$1+$E$1)+Q$2*$F$4)))/'TEA Analysis'!$F$6</f>
        <v>0</v>
      </c>
      <c r="R95" s="3" cm="1">
        <f t="array" aca="1" ref="R95" ca="1">(INDIRECT(CONCATENATE("LCA!D",($C$5*$E$1)+$F$72+$A27*($C$1+$E$1)+R$2*$F$4)))/'TEA Analysis'!$F$6</f>
        <v>0</v>
      </c>
      <c r="S95" s="3" cm="1">
        <f t="array" aca="1" ref="S95" ca="1">(INDIRECT(CONCATENATE("LCA!D",($C$5*$E$1)+$F$72+$A27*($C$1+$E$1)+S$2*$F$4)))/'TEA Analysis'!$F$6</f>
        <v>0</v>
      </c>
      <c r="T95" s="3" cm="1">
        <f t="array" aca="1" ref="T95" ca="1">(INDIRECT(CONCATENATE("LCA!D",($C$5*$E$1)+$F$72+$A27*($C$1+$E$1)+T$2*$F$4)))/'TEA Analysis'!$F$6</f>
        <v>0</v>
      </c>
      <c r="U95" s="3" cm="1">
        <f t="array" aca="1" ref="U95" ca="1">(INDIRECT(CONCATENATE("LCA!D",($C$5*$E$1)+$F$72+$A27*($C$1+$E$1)+U$2*$F$4)))/'TEA Analysis'!$F$6</f>
        <v>5.8492221191999965E-3</v>
      </c>
      <c r="V95" s="3" cm="1">
        <f t="array" aca="1" ref="V95" ca="1">(INDIRECT(CONCATENATE("LCA!D",($C$5*$E$1)+$F$72+$A27*($C$1+$E$1)+V$2*$F$4)))/'TEA Analysis'!$F$6</f>
        <v>0</v>
      </c>
      <c r="W95" s="3" cm="1">
        <f t="array" aca="1" ref="W95" ca="1">(INDIRECT(CONCATENATE("LCA!D",($C$5*$E$1)+$F$72+$A27*($C$1+$E$1)+W$2*$F$4)))/'TEA Analysis'!$F$6</f>
        <v>0</v>
      </c>
      <c r="X95" s="3" cm="1">
        <f t="array" aca="1" ref="X95" ca="1">(INDIRECT(CONCATENATE("LCA!D",($C$5*$E$1)+$F$72+$A27*($C$1+$E$1)+X$2*$F$4)))/'TEA Analysis'!$F$6</f>
        <v>7.7895323606399982E-4</v>
      </c>
      <c r="Y95" s="3" cm="1">
        <f t="array" aca="1" ref="Y95" ca="1">(INDIRECT(CONCATENATE("LCA!D",($C$5*$E$1)+$F$72+$A27*($C$1+$E$1)+Y$2*$F$4)))/'TEA Analysis'!$F$6</f>
        <v>0</v>
      </c>
      <c r="Z95" s="3" cm="1">
        <f t="array" aca="1" ref="Z95" ca="1">(INDIRECT(CONCATENATE("LCA!D",($C$5*$E$1)+$F$72+$A27*($C$1+$E$1)+Z$2*$F$4)))/'TEA Analysis'!$F$6</f>
        <v>0</v>
      </c>
      <c r="AA95" s="3" cm="1">
        <f t="array" aca="1" ref="AA95" ca="1">(INDIRECT(CONCATENATE("LCA!D",($C$5*$E$1)+$F$72+$A27*($C$1+$E$1)+AA$2*$F$4)))/'TEA Analysis'!$F$6</f>
        <v>0</v>
      </c>
      <c r="AB95" s="3" cm="1">
        <f t="array" aca="1" ref="AB95" ca="1">(INDIRECT(CONCATENATE("LCA!D",($C$5*$E$1)+$F$72+$A27*($C$1+$E$1)+AB$2*$F$4)))/'TEA Analysis'!$F$6</f>
        <v>0</v>
      </c>
      <c r="AC95" s="3" cm="1">
        <f t="array" aca="1" ref="AC95" ca="1">(INDIRECT(CONCATENATE("LCA!D",($C$5*$E$1)+$F$72+$A27*($C$1+$E$1)+AC$2*$F$4)))/'TEA Analysis'!$F$6</f>
        <v>0</v>
      </c>
      <c r="AD95" s="3" cm="1">
        <f t="array" aca="1" ref="AD95" ca="1">(INDIRECT(CONCATENATE("LCA!D",($C$5*$E$1)+$F$72+$A27*($C$1+$E$1)+AD$2*$F$4)))/'TEA Analysis'!$F$6</f>
        <v>8.8842747391859096E-5</v>
      </c>
      <c r="AE95" s="3" cm="1">
        <f t="array" aca="1" ref="AE95" ca="1">(INDIRECT(CONCATENATE("LCA!D",($C$5*$E$1)+$F$72+$A27*($C$1+$E$1)+AE$2*$F$4)))/'TEA Analysis'!$F$6</f>
        <v>0</v>
      </c>
      <c r="AF95" s="3" cm="1">
        <f t="array" aca="1" ref="AF95" ca="1">(INDIRECT(CONCATENATE("LCA!D",($C$5*$E$1)+$F$72+$A27*($C$1+$E$1)+AF$2*$F$4)))/'TEA Analysis'!$F$6</f>
        <v>0</v>
      </c>
      <c r="AG95" s="3" cm="1">
        <f t="array" aca="1" ref="AG95" ca="1">(INDIRECT(CONCATENATE("LCA!D",($C$5*$E$1)+$F$72+$A27*($C$1+$E$1)+AG$2*$F$4)))/'TEA Analysis'!$F$6</f>
        <v>0</v>
      </c>
      <c r="AH95" s="3" cm="1">
        <f t="array" aca="1" ref="AH95" ca="1">(INDIRECT(CONCATENATE("LCA!D",($C$5*$E$1)+$F$72+$A27*($C$1+$E$1)+AH$2*$F$4)))/'TEA Analysis'!$F$6</f>
        <v>-8.0685065295682541E-22</v>
      </c>
      <c r="AI95" s="3" cm="1">
        <f t="array" aca="1" ref="AI95" ca="1">(INDIRECT(CONCATENATE("LCA!D",($C$5*$E$1)+$F$72+$A27*($C$1+$E$1)+AI$2*$F$4)))/'TEA Analysis'!$F$6</f>
        <v>0</v>
      </c>
      <c r="AJ95" s="3" cm="1">
        <f t="array" aca="1" ref="AJ95" ca="1">(INDIRECT(CONCATENATE("LCA!D",($C$5*$E$1)+$F$72+$A27*($C$1+$E$1)+AJ$2*$F$4)))/'TEA Analysis'!$F$6</f>
        <v>0</v>
      </c>
      <c r="AK95" s="3" cm="1">
        <f t="array" aca="1" ref="AK95" ca="1">(INDIRECT(CONCATENATE("LCA!D",($C$5*$E$1)+$F$72+$A27*($C$1+$E$1)+AK$2*$F$4)))/'TEA Analysis'!$F$6</f>
        <v>0</v>
      </c>
      <c r="AL95" s="3" cm="1">
        <f t="array" aca="1" ref="AL95" ca="1">(INDIRECT(CONCATENATE("LCA!D",($C$5*$E$1)+$F$72+$A27*($C$1+$E$1)+AL$2*$F$4)))/'TEA Analysis'!$F$6</f>
        <v>-1.2645750311825315E-18</v>
      </c>
      <c r="AM95" s="3" cm="1">
        <f t="array" aca="1" ref="AM95" ca="1">(INDIRECT(CONCATENATE("LCA!D",($C$5*$E$1)+$F$72+$A27*($C$1+$E$1)+AM$2*$F$4)))/'TEA Analysis'!$F$6</f>
        <v>-4.8684594805108376E-5</v>
      </c>
      <c r="AN95" s="3">
        <f t="shared" ca="1" si="3"/>
        <v>6.671267671544954E-3</v>
      </c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  <c r="BC95" s="11"/>
      <c r="BD95" s="11"/>
      <c r="BE95" s="11"/>
      <c r="BF95" s="11"/>
      <c r="BG95" s="11"/>
      <c r="BH95" s="11"/>
      <c r="BI95" s="11"/>
      <c r="BJ95" s="11"/>
      <c r="BK95" s="11"/>
      <c r="BL95" s="11"/>
    </row>
    <row r="96" spans="1:64" x14ac:dyDescent="0.45">
      <c r="A96" s="1">
        <f t="shared" ref="A96:B111" si="5">A28</f>
        <v>31</v>
      </c>
      <c r="B96" s="15" t="str">
        <f t="shared" si="5"/>
        <v>Otsego</v>
      </c>
      <c r="C96" s="3" cm="1">
        <f t="array" aca="1" ref="C96" ca="1">(INDIRECT(CONCATENATE("LCA!D",($C$5*$E$1)+$F$72+$A28*($C$1+$E$1)+C$2*$F$4)))/'TEA Analysis'!$F$6</f>
        <v>0</v>
      </c>
      <c r="D96" s="3" cm="1">
        <f t="array" aca="1" ref="D96" ca="1">(INDIRECT(CONCATENATE("LCA!D",($C$5*$E$1)+$F$72+$A28*($C$1+$E$1)+D$2*$F$4)))/'TEA Analysis'!$F$6</f>
        <v>0</v>
      </c>
      <c r="E96" s="3" cm="1">
        <f t="array" aca="1" ref="E96" ca="1">(INDIRECT(CONCATENATE("LCA!D",($C$5*$E$1)+$F$72+$A28*($C$1+$E$1)+E$2*$F$4)))/'TEA Analysis'!$F$6</f>
        <v>6.7371143083200009E-7</v>
      </c>
      <c r="F96" s="3" cm="1">
        <f t="array" aca="1" ref="F96" ca="1">(INDIRECT(CONCATENATE("LCA!D",($C$5*$E$1)+$F$72+$A28*($C$1+$E$1)+F$2*$F$4)))/'TEA Analysis'!$F$6</f>
        <v>1.3121639999999991E-6</v>
      </c>
      <c r="G96" s="3" cm="1">
        <f t="array" aca="1" ref="G96" ca="1">(INDIRECT(CONCATENATE("LCA!D",($C$5*$E$1)+$F$72+$A28*($C$1+$E$1)+G$2*$F$4)))/'TEA Analysis'!$F$6</f>
        <v>0</v>
      </c>
      <c r="H96" s="3" cm="1">
        <f t="array" aca="1" ref="H96" ca="1">(INDIRECT(CONCATENATE("LCA!D",($C$5*$E$1)+$F$72+$A28*($C$1+$E$1)+H$2*$F$4)))/'TEA Analysis'!$F$6</f>
        <v>0</v>
      </c>
      <c r="I96" s="3" cm="1">
        <f t="array" aca="1" ref="I96" ca="1">(INDIRECT(CONCATENATE("LCA!D",($C$5*$E$1)+$F$72+$A28*($C$1+$E$1)+I$2*$F$4)))/'TEA Analysis'!$F$6</f>
        <v>0</v>
      </c>
      <c r="J96" s="3" cm="1">
        <f t="array" aca="1" ref="J96" ca="1">(INDIRECT(CONCATENATE("LCA!D",($C$5*$E$1)+$F$72+$A28*($C$1+$E$1)+J$2*$F$4)))/'TEA Analysis'!$F$6</f>
        <v>0</v>
      </c>
      <c r="K96" s="3" cm="1">
        <f t="array" aca="1" ref="K96" ca="1">(INDIRECT(CONCATENATE("LCA!D",($C$5*$E$1)+$F$72+$A28*($C$1+$E$1)+K$2*$F$4)))/'TEA Analysis'!$F$6</f>
        <v>0</v>
      </c>
      <c r="L96" s="3" cm="1">
        <f t="array" aca="1" ref="L96" ca="1">(INDIRECT(CONCATENATE("LCA!D",($C$5*$E$1)+$F$72+$A28*($C$1+$E$1)+L$2*$F$4)))/'TEA Analysis'!$F$6</f>
        <v>0</v>
      </c>
      <c r="M96" s="3" cm="1">
        <f t="array" aca="1" ref="M96" ca="1">(INDIRECT(CONCATENATE("LCA!D",($C$5*$E$1)+$F$72+$A28*($C$1+$E$1)+M$2*$F$4)))/'TEA Analysis'!$F$6</f>
        <v>0</v>
      </c>
      <c r="N96" s="3" cm="1">
        <f t="array" aca="1" ref="N96" ca="1">(INDIRECT(CONCATENATE("LCA!D",($C$5*$E$1)+$F$72+$A28*($C$1+$E$1)+N$2*$F$4)))/'TEA Analysis'!$F$6</f>
        <v>0</v>
      </c>
      <c r="O96" s="3" cm="1">
        <f t="array" aca="1" ref="O96" ca="1">(INDIRECT(CONCATENATE("LCA!D",($C$5*$E$1)+$F$72+$A28*($C$1+$E$1)+O$2*$F$4)))/'TEA Analysis'!$F$6</f>
        <v>0</v>
      </c>
      <c r="P96" s="3" cm="1">
        <f t="array" aca="1" ref="P96" ca="1">(INDIRECT(CONCATENATE("LCA!D",($C$5*$E$1)+$F$72+$A28*($C$1+$E$1)+P$2*$F$4)))/'TEA Analysis'!$F$6</f>
        <v>0</v>
      </c>
      <c r="Q96" s="3" cm="1">
        <f t="array" aca="1" ref="Q96" ca="1">(INDIRECT(CONCATENATE("LCA!D",($C$5*$E$1)+$F$72+$A28*($C$1+$E$1)+Q$2*$F$4)))/'TEA Analysis'!$F$6</f>
        <v>0</v>
      </c>
      <c r="R96" s="3" cm="1">
        <f t="array" aca="1" ref="R96" ca="1">(INDIRECT(CONCATENATE("LCA!D",($C$5*$E$1)+$F$72+$A28*($C$1+$E$1)+R$2*$F$4)))/'TEA Analysis'!$F$6</f>
        <v>0</v>
      </c>
      <c r="S96" s="3" cm="1">
        <f t="array" aca="1" ref="S96" ca="1">(INDIRECT(CONCATENATE("LCA!D",($C$5*$E$1)+$F$72+$A28*($C$1+$E$1)+S$2*$F$4)))/'TEA Analysis'!$F$6</f>
        <v>0</v>
      </c>
      <c r="T96" s="3" cm="1">
        <f t="array" aca="1" ref="T96" ca="1">(INDIRECT(CONCATENATE("LCA!D",($C$5*$E$1)+$F$72+$A28*($C$1+$E$1)+T$2*$F$4)))/'TEA Analysis'!$F$6</f>
        <v>0</v>
      </c>
      <c r="U96" s="3" cm="1">
        <f t="array" aca="1" ref="U96" ca="1">(INDIRECT(CONCATENATE("LCA!D",($C$5*$E$1)+$F$72+$A28*($C$1+$E$1)+U$2*$F$4)))/'TEA Analysis'!$F$6</f>
        <v>4.623555243600001E-3</v>
      </c>
      <c r="V96" s="3" cm="1">
        <f t="array" aca="1" ref="V96" ca="1">(INDIRECT(CONCATENATE("LCA!D",($C$5*$E$1)+$F$72+$A28*($C$1+$E$1)+V$2*$F$4)))/'TEA Analysis'!$F$6</f>
        <v>0</v>
      </c>
      <c r="W96" s="3" cm="1">
        <f t="array" aca="1" ref="W96" ca="1">(INDIRECT(CONCATENATE("LCA!D",($C$5*$E$1)+$F$72+$A28*($C$1+$E$1)+W$2*$F$4)))/'TEA Analysis'!$F$6</f>
        <v>0</v>
      </c>
      <c r="X96" s="3" cm="1">
        <f t="array" aca="1" ref="X96" ca="1">(INDIRECT(CONCATENATE("LCA!D",($C$5*$E$1)+$F$72+$A28*($C$1+$E$1)+X$2*$F$4)))/'TEA Analysis'!$F$6</f>
        <v>6.1572859531199996E-4</v>
      </c>
      <c r="Y96" s="3" cm="1">
        <f t="array" aca="1" ref="Y96" ca="1">(INDIRECT(CONCATENATE("LCA!D",($C$5*$E$1)+$F$72+$A28*($C$1+$E$1)+Y$2*$F$4)))/'TEA Analysis'!$F$6</f>
        <v>0</v>
      </c>
      <c r="Z96" s="3" cm="1">
        <f t="array" aca="1" ref="Z96" ca="1">(INDIRECT(CONCATENATE("LCA!D",($C$5*$E$1)+$F$72+$A28*($C$1+$E$1)+Z$2*$F$4)))/'TEA Analysis'!$F$6</f>
        <v>0</v>
      </c>
      <c r="AA96" s="3" cm="1">
        <f t="array" aca="1" ref="AA96" ca="1">(INDIRECT(CONCATENATE("LCA!D",($C$5*$E$1)+$F$72+$A28*($C$1+$E$1)+AA$2*$F$4)))/'TEA Analysis'!$F$6</f>
        <v>0</v>
      </c>
      <c r="AB96" s="3" cm="1">
        <f t="array" aca="1" ref="AB96" ca="1">(INDIRECT(CONCATENATE("LCA!D",($C$5*$E$1)+$F$72+$A28*($C$1+$E$1)+AB$2*$F$4)))/'TEA Analysis'!$F$6</f>
        <v>0</v>
      </c>
      <c r="AC96" s="3" cm="1">
        <f t="array" aca="1" ref="AC96" ca="1">(INDIRECT(CONCATENATE("LCA!D",($C$5*$E$1)+$F$72+$A28*($C$1+$E$1)+AC$2*$F$4)))/'TEA Analysis'!$F$6</f>
        <v>0</v>
      </c>
      <c r="AD96" s="3" cm="1">
        <f t="array" aca="1" ref="AD96" ca="1">(INDIRECT(CONCATENATE("LCA!D",($C$5*$E$1)+$F$72+$A28*($C$1+$E$1)+AD$2*$F$4)))/'TEA Analysis'!$F$6</f>
        <v>7.7152276078274455E-5</v>
      </c>
      <c r="AE96" s="3" cm="1">
        <f t="array" aca="1" ref="AE96" ca="1">(INDIRECT(CONCATENATE("LCA!D",($C$5*$E$1)+$F$72+$A28*($C$1+$E$1)+AE$2*$F$4)))/'TEA Analysis'!$F$6</f>
        <v>0</v>
      </c>
      <c r="AF96" s="3" cm="1">
        <f t="array" aca="1" ref="AF96" ca="1">(INDIRECT(CONCATENATE("LCA!D",($C$5*$E$1)+$F$72+$A28*($C$1+$E$1)+AF$2*$F$4)))/'TEA Analysis'!$F$6</f>
        <v>0</v>
      </c>
      <c r="AG96" s="3" cm="1">
        <f t="array" aca="1" ref="AG96" ca="1">(INDIRECT(CONCATENATE("LCA!D",($C$5*$E$1)+$F$72+$A28*($C$1+$E$1)+AG$2*$F$4)))/'TEA Analysis'!$F$6</f>
        <v>0</v>
      </c>
      <c r="AH96" s="3" cm="1">
        <f t="array" aca="1" ref="AH96" ca="1">(INDIRECT(CONCATENATE("LCA!D",($C$5*$E$1)+$F$72+$A28*($C$1+$E$1)+AH$2*$F$4)))/'TEA Analysis'!$F$6</f>
        <v>1.8861030071093408E-21</v>
      </c>
      <c r="AI96" s="3" cm="1">
        <f t="array" aca="1" ref="AI96" ca="1">(INDIRECT(CONCATENATE("LCA!D",($C$5*$E$1)+$F$72+$A28*($C$1+$E$1)+AI$2*$F$4)))/'TEA Analysis'!$F$6</f>
        <v>0</v>
      </c>
      <c r="AJ96" s="3" cm="1">
        <f t="array" aca="1" ref="AJ96" ca="1">(INDIRECT(CONCATENATE("LCA!D",($C$5*$E$1)+$F$72+$A28*($C$1+$E$1)+AJ$2*$F$4)))/'TEA Analysis'!$F$6</f>
        <v>0</v>
      </c>
      <c r="AK96" s="3" cm="1">
        <f t="array" aca="1" ref="AK96" ca="1">(INDIRECT(CONCATENATE("LCA!D",($C$5*$E$1)+$F$72+$A28*($C$1+$E$1)+AK$2*$F$4)))/'TEA Analysis'!$F$6</f>
        <v>0</v>
      </c>
      <c r="AL96" s="3" cm="1">
        <f t="array" aca="1" ref="AL96" ca="1">(INDIRECT(CONCATENATE("LCA!D",($C$5*$E$1)+$F$72+$A28*($C$1+$E$1)+AL$2*$F$4)))/'TEA Analysis'!$F$6</f>
        <v>1.622600964265967E-21</v>
      </c>
      <c r="AM96" s="3" cm="1">
        <f t="array" aca="1" ref="AM96" ca="1">(INDIRECT(CONCATENATE("LCA!D",($C$5*$E$1)+$F$72+$A28*($C$1+$E$1)+AM$2*$F$4)))/'TEA Analysis'!$F$6</f>
        <v>-3.8483051080386561E-5</v>
      </c>
      <c r="AN96" s="3">
        <f t="shared" ca="1" si="3"/>
        <v>5.2799389393407212E-3</v>
      </c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  <c r="AZ96" s="11"/>
      <c r="BA96" s="11"/>
      <c r="BB96" s="11"/>
      <c r="BC96" s="11"/>
      <c r="BD96" s="11"/>
      <c r="BE96" s="11"/>
      <c r="BF96" s="11"/>
      <c r="BG96" s="11"/>
      <c r="BH96" s="11"/>
      <c r="BI96" s="11"/>
      <c r="BJ96" s="11"/>
      <c r="BK96" s="11"/>
      <c r="BL96" s="11"/>
    </row>
    <row r="97" spans="1:64" x14ac:dyDescent="0.45">
      <c r="A97" s="1">
        <f t="shared" si="5"/>
        <v>4</v>
      </c>
      <c r="B97" s="15" t="str">
        <f t="shared" si="5"/>
        <v>Dutchess</v>
      </c>
      <c r="C97" s="3" cm="1">
        <f t="array" aca="1" ref="C97" ca="1">(INDIRECT(CONCATENATE("LCA!D",($C$5*$E$1)+$F$72+$A29*($C$1+$E$1)+C$2*$F$4)))/'TEA Analysis'!$F$6</f>
        <v>0</v>
      </c>
      <c r="D97" s="3" cm="1">
        <f t="array" aca="1" ref="D97" ca="1">(INDIRECT(CONCATENATE("LCA!D",($C$5*$E$1)+$F$72+$A29*($C$1+$E$1)+D$2*$F$4)))/'TEA Analysis'!$F$6</f>
        <v>0</v>
      </c>
      <c r="E97" s="3" cm="1">
        <f t="array" aca="1" ref="E97" ca="1">(INDIRECT(CONCATENATE("LCA!D",($C$5*$E$1)+$F$72+$A29*($C$1+$E$1)+E$2*$F$4)))/'TEA Analysis'!$F$6</f>
        <v>5.6226567477599981E-7</v>
      </c>
      <c r="F97" s="3" cm="1">
        <f t="array" aca="1" ref="F97" ca="1">(INDIRECT(CONCATENATE("LCA!D",($C$5*$E$1)+$F$72+$A29*($C$1+$E$1)+F$2*$F$4)))/'TEA Analysis'!$F$6</f>
        <v>1.2983879999999994E-6</v>
      </c>
      <c r="G97" s="3" cm="1">
        <f t="array" aca="1" ref="G97" ca="1">(INDIRECT(CONCATENATE("LCA!D",($C$5*$E$1)+$F$72+$A29*($C$1+$E$1)+G$2*$F$4)))/'TEA Analysis'!$F$6</f>
        <v>0</v>
      </c>
      <c r="H97" s="3" cm="1">
        <f t="array" aca="1" ref="H97" ca="1">(INDIRECT(CONCATENATE("LCA!D",($C$5*$E$1)+$F$72+$A29*($C$1+$E$1)+H$2*$F$4)))/'TEA Analysis'!$F$6</f>
        <v>0</v>
      </c>
      <c r="I97" s="3" cm="1">
        <f t="array" aca="1" ref="I97" ca="1">(INDIRECT(CONCATENATE("LCA!D",($C$5*$E$1)+$F$72+$A29*($C$1+$E$1)+I$2*$F$4)))/'TEA Analysis'!$F$6</f>
        <v>0</v>
      </c>
      <c r="J97" s="3" cm="1">
        <f t="array" aca="1" ref="J97" ca="1">(INDIRECT(CONCATENATE("LCA!D",($C$5*$E$1)+$F$72+$A29*($C$1+$E$1)+J$2*$F$4)))/'TEA Analysis'!$F$6</f>
        <v>0</v>
      </c>
      <c r="K97" s="3" cm="1">
        <f t="array" aca="1" ref="K97" ca="1">(INDIRECT(CONCATENATE("LCA!D",($C$5*$E$1)+$F$72+$A29*($C$1+$E$1)+K$2*$F$4)))/'TEA Analysis'!$F$6</f>
        <v>0</v>
      </c>
      <c r="L97" s="3" cm="1">
        <f t="array" aca="1" ref="L97" ca="1">(INDIRECT(CONCATENATE("LCA!D",($C$5*$E$1)+$F$72+$A29*($C$1+$E$1)+L$2*$F$4)))/'TEA Analysis'!$F$6</f>
        <v>0</v>
      </c>
      <c r="M97" s="3" cm="1">
        <f t="array" aca="1" ref="M97" ca="1">(INDIRECT(CONCATENATE("LCA!D",($C$5*$E$1)+$F$72+$A29*($C$1+$E$1)+M$2*$F$4)))/'TEA Analysis'!$F$6</f>
        <v>0</v>
      </c>
      <c r="N97" s="3" cm="1">
        <f t="array" aca="1" ref="N97" ca="1">(INDIRECT(CONCATENATE("LCA!D",($C$5*$E$1)+$F$72+$A29*($C$1+$E$1)+N$2*$F$4)))/'TEA Analysis'!$F$6</f>
        <v>0</v>
      </c>
      <c r="O97" s="3" cm="1">
        <f t="array" aca="1" ref="O97" ca="1">(INDIRECT(CONCATENATE("LCA!D",($C$5*$E$1)+$F$72+$A29*($C$1+$E$1)+O$2*$F$4)))/'TEA Analysis'!$F$6</f>
        <v>0</v>
      </c>
      <c r="P97" s="3" cm="1">
        <f t="array" aca="1" ref="P97" ca="1">(INDIRECT(CONCATENATE("LCA!D",($C$5*$E$1)+$F$72+$A29*($C$1+$E$1)+P$2*$F$4)))/'TEA Analysis'!$F$6</f>
        <v>0</v>
      </c>
      <c r="Q97" s="3" cm="1">
        <f t="array" aca="1" ref="Q97" ca="1">(INDIRECT(CONCATENATE("LCA!D",($C$5*$E$1)+$F$72+$A29*($C$1+$E$1)+Q$2*$F$4)))/'TEA Analysis'!$F$6</f>
        <v>0</v>
      </c>
      <c r="R97" s="3" cm="1">
        <f t="array" aca="1" ref="R97" ca="1">(INDIRECT(CONCATENATE("LCA!D",($C$5*$E$1)+$F$72+$A29*($C$1+$E$1)+R$2*$F$4)))/'TEA Analysis'!$F$6</f>
        <v>0</v>
      </c>
      <c r="S97" s="3" cm="1">
        <f t="array" aca="1" ref="S97" ca="1">(INDIRECT(CONCATENATE("LCA!D",($C$5*$E$1)+$F$72+$A29*($C$1+$E$1)+S$2*$F$4)))/'TEA Analysis'!$F$6</f>
        <v>0</v>
      </c>
      <c r="T97" s="3" cm="1">
        <f t="array" aca="1" ref="T97" ca="1">(INDIRECT(CONCATENATE("LCA!D",($C$5*$E$1)+$F$72+$A29*($C$1+$E$1)+T$2*$F$4)))/'TEA Analysis'!$F$6</f>
        <v>0</v>
      </c>
      <c r="U97" s="3" cm="1">
        <f t="array" aca="1" ref="U97" ca="1">(INDIRECT(CONCATENATE("LCA!D",($C$5*$E$1)+$F$72+$A29*($C$1+$E$1)+U$2*$F$4)))/'TEA Analysis'!$F$6</f>
        <v>4.5750139812000034E-3</v>
      </c>
      <c r="V97" s="3" cm="1">
        <f t="array" aca="1" ref="V97" ca="1">(INDIRECT(CONCATENATE("LCA!D",($C$5*$E$1)+$F$72+$A29*($C$1+$E$1)+V$2*$F$4)))/'TEA Analysis'!$F$6</f>
        <v>0</v>
      </c>
      <c r="W97" s="3" cm="1">
        <f t="array" aca="1" ref="W97" ca="1">(INDIRECT(CONCATENATE("LCA!D",($C$5*$E$1)+$F$72+$A29*($C$1+$E$1)+W$2*$F$4)))/'TEA Analysis'!$F$6</f>
        <v>0</v>
      </c>
      <c r="X97" s="3" cm="1">
        <f t="array" aca="1" ref="X97" ca="1">(INDIRECT(CONCATENATE("LCA!D",($C$5*$E$1)+$F$72+$A29*($C$1+$E$1)+X$2*$F$4)))/'TEA Analysis'!$F$6</f>
        <v>6.0926425310400009E-4</v>
      </c>
      <c r="Y97" s="3" cm="1">
        <f t="array" aca="1" ref="Y97" ca="1">(INDIRECT(CONCATENATE("LCA!D",($C$5*$E$1)+$F$72+$A29*($C$1+$E$1)+Y$2*$F$4)))/'TEA Analysis'!$F$6</f>
        <v>0</v>
      </c>
      <c r="Z97" s="3" cm="1">
        <f t="array" aca="1" ref="Z97" ca="1">(INDIRECT(CONCATENATE("LCA!D",($C$5*$E$1)+$F$72+$A29*($C$1+$E$1)+Z$2*$F$4)))/'TEA Analysis'!$F$6</f>
        <v>0</v>
      </c>
      <c r="AA97" s="3" cm="1">
        <f t="array" aca="1" ref="AA97" ca="1">(INDIRECT(CONCATENATE("LCA!D",($C$5*$E$1)+$F$72+$A29*($C$1+$E$1)+AA$2*$F$4)))/'TEA Analysis'!$F$6</f>
        <v>0</v>
      </c>
      <c r="AB97" s="3" cm="1">
        <f t="array" aca="1" ref="AB97" ca="1">(INDIRECT(CONCATENATE("LCA!D",($C$5*$E$1)+$F$72+$A29*($C$1+$E$1)+AB$2*$F$4)))/'TEA Analysis'!$F$6</f>
        <v>0</v>
      </c>
      <c r="AC97" s="3" cm="1">
        <f t="array" aca="1" ref="AC97" ca="1">(INDIRECT(CONCATENATE("LCA!D",($C$5*$E$1)+$F$72+$A29*($C$1+$E$1)+AC$2*$F$4)))/'TEA Analysis'!$F$6</f>
        <v>0</v>
      </c>
      <c r="AD97" s="3" cm="1">
        <f t="array" aca="1" ref="AD97" ca="1">(INDIRECT(CONCATENATE("LCA!D",($C$5*$E$1)+$F$72+$A29*($C$1+$E$1)+AD$2*$F$4)))/'TEA Analysis'!$F$6</f>
        <v>7.6665251987944154E-5</v>
      </c>
      <c r="AE97" s="3" cm="1">
        <f t="array" aca="1" ref="AE97" ca="1">(INDIRECT(CONCATENATE("LCA!D",($C$5*$E$1)+$F$72+$A29*($C$1+$E$1)+AE$2*$F$4)))/'TEA Analysis'!$F$6</f>
        <v>0</v>
      </c>
      <c r="AF97" s="3" cm="1">
        <f t="array" aca="1" ref="AF97" ca="1">(INDIRECT(CONCATENATE("LCA!D",($C$5*$E$1)+$F$72+$A29*($C$1+$E$1)+AF$2*$F$4)))/'TEA Analysis'!$F$6</f>
        <v>0</v>
      </c>
      <c r="AG97" s="3" cm="1">
        <f t="array" aca="1" ref="AG97" ca="1">(INDIRECT(CONCATENATE("LCA!D",($C$5*$E$1)+$F$72+$A29*($C$1+$E$1)+AG$2*$F$4)))/'TEA Analysis'!$F$6</f>
        <v>0</v>
      </c>
      <c r="AH97" s="3" cm="1">
        <f t="array" aca="1" ref="AH97" ca="1">(INDIRECT(CONCATENATE("LCA!D",($C$5*$E$1)+$F$72+$A29*($C$1+$E$1)+AH$2*$F$4)))/'TEA Analysis'!$F$6</f>
        <v>1.0080455936645195E-20</v>
      </c>
      <c r="AI97" s="3" cm="1">
        <f t="array" aca="1" ref="AI97" ca="1">(INDIRECT(CONCATENATE("LCA!D",($C$5*$E$1)+$F$72+$A29*($C$1+$E$1)+AI$2*$F$4)))/'TEA Analysis'!$F$6</f>
        <v>0</v>
      </c>
      <c r="AJ97" s="3" cm="1">
        <f t="array" aca="1" ref="AJ97" ca="1">(INDIRECT(CONCATENATE("LCA!D",($C$5*$E$1)+$F$72+$A29*($C$1+$E$1)+AJ$2*$F$4)))/'TEA Analysis'!$F$6</f>
        <v>0</v>
      </c>
      <c r="AK97" s="3" cm="1">
        <f t="array" aca="1" ref="AK97" ca="1">(INDIRECT(CONCATENATE("LCA!D",($C$5*$E$1)+$F$72+$A29*($C$1+$E$1)+AK$2*$F$4)))/'TEA Analysis'!$F$6</f>
        <v>0</v>
      </c>
      <c r="AL97" s="3" cm="1">
        <f t="array" aca="1" ref="AL97" ca="1">(INDIRECT(CONCATENATE("LCA!D",($C$5*$E$1)+$F$72+$A29*($C$1+$E$1)+AL$2*$F$4)))/'TEA Analysis'!$F$6</f>
        <v>4.9970938062852271E-21</v>
      </c>
      <c r="AM97" s="3" cm="1">
        <f t="array" aca="1" ref="AM97" ca="1">(INDIRECT(CONCATENATE("LCA!D",($C$5*$E$1)+$F$72+$A29*($C$1+$E$1)+AM$2*$F$4)))/'TEA Analysis'!$F$6</f>
        <v>-3.8079029546734186E-5</v>
      </c>
      <c r="AN97" s="3">
        <f t="shared" ca="1" si="3"/>
        <v>5.2247251104199904E-3</v>
      </c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A97" s="11"/>
      <c r="BB97" s="11"/>
      <c r="BC97" s="11"/>
      <c r="BD97" s="11"/>
      <c r="BE97" s="11"/>
      <c r="BF97" s="11"/>
      <c r="BG97" s="11"/>
      <c r="BH97" s="11"/>
      <c r="BI97" s="11"/>
      <c r="BJ97" s="11"/>
      <c r="BK97" s="11"/>
      <c r="BL97" s="11"/>
    </row>
    <row r="98" spans="1:64" x14ac:dyDescent="0.45">
      <c r="A98" s="1">
        <f t="shared" si="5"/>
        <v>52</v>
      </c>
      <c r="B98" s="15" t="str">
        <f t="shared" si="5"/>
        <v>Washington</v>
      </c>
      <c r="C98" s="3" cm="1">
        <f t="array" aca="1" ref="C98" ca="1">(INDIRECT(CONCATENATE("LCA!D",($C$5*$E$1)+$F$72+$A30*($C$1+$E$1)+C$2*$F$4)))/'TEA Analysis'!$F$6</f>
        <v>0</v>
      </c>
      <c r="D98" s="3" cm="1">
        <f t="array" aca="1" ref="D98" ca="1">(INDIRECT(CONCATENATE("LCA!D",($C$5*$E$1)+$F$72+$A30*($C$1+$E$1)+D$2*$F$4)))/'TEA Analysis'!$F$6</f>
        <v>0</v>
      </c>
      <c r="E98" s="3" cm="1">
        <f t="array" aca="1" ref="E98" ca="1">(INDIRECT(CONCATENATE("LCA!D",($C$5*$E$1)+$F$72+$A30*($C$1+$E$1)+E$2*$F$4)))/'TEA Analysis'!$F$6</f>
        <v>6.9509144044800006E-7</v>
      </c>
      <c r="F98" s="3" cm="1">
        <f t="array" aca="1" ref="F98" ca="1">(INDIRECT(CONCATENATE("LCA!D",($C$5*$E$1)+$F$72+$A30*($C$1+$E$1)+F$2*$F$4)))/'TEA Analysis'!$F$6</f>
        <v>1.2949440000000009E-6</v>
      </c>
      <c r="G98" s="3" cm="1">
        <f t="array" aca="1" ref="G98" ca="1">(INDIRECT(CONCATENATE("LCA!D",($C$5*$E$1)+$F$72+$A30*($C$1+$E$1)+G$2*$F$4)))/'TEA Analysis'!$F$6</f>
        <v>0</v>
      </c>
      <c r="H98" s="3" cm="1">
        <f t="array" aca="1" ref="H98" ca="1">(INDIRECT(CONCATENATE("LCA!D",($C$5*$E$1)+$F$72+$A30*($C$1+$E$1)+H$2*$F$4)))/'TEA Analysis'!$F$6</f>
        <v>0</v>
      </c>
      <c r="I98" s="3" cm="1">
        <f t="array" aca="1" ref="I98" ca="1">(INDIRECT(CONCATENATE("LCA!D",($C$5*$E$1)+$F$72+$A30*($C$1+$E$1)+I$2*$F$4)))/'TEA Analysis'!$F$6</f>
        <v>0</v>
      </c>
      <c r="J98" s="3" cm="1">
        <f t="array" aca="1" ref="J98" ca="1">(INDIRECT(CONCATENATE("LCA!D",($C$5*$E$1)+$F$72+$A30*($C$1+$E$1)+J$2*$F$4)))/'TEA Analysis'!$F$6</f>
        <v>0</v>
      </c>
      <c r="K98" s="3" cm="1">
        <f t="array" aca="1" ref="K98" ca="1">(INDIRECT(CONCATENATE("LCA!D",($C$5*$E$1)+$F$72+$A30*($C$1+$E$1)+K$2*$F$4)))/'TEA Analysis'!$F$6</f>
        <v>0</v>
      </c>
      <c r="L98" s="3" cm="1">
        <f t="array" aca="1" ref="L98" ca="1">(INDIRECT(CONCATENATE("LCA!D",($C$5*$E$1)+$F$72+$A30*($C$1+$E$1)+L$2*$F$4)))/'TEA Analysis'!$F$6</f>
        <v>0</v>
      </c>
      <c r="M98" s="3" cm="1">
        <f t="array" aca="1" ref="M98" ca="1">(INDIRECT(CONCATENATE("LCA!D",($C$5*$E$1)+$F$72+$A30*($C$1+$E$1)+M$2*$F$4)))/'TEA Analysis'!$F$6</f>
        <v>0</v>
      </c>
      <c r="N98" s="3" cm="1">
        <f t="array" aca="1" ref="N98" ca="1">(INDIRECT(CONCATENATE("LCA!D",($C$5*$E$1)+$F$72+$A30*($C$1+$E$1)+N$2*$F$4)))/'TEA Analysis'!$F$6</f>
        <v>0</v>
      </c>
      <c r="O98" s="3" cm="1">
        <f t="array" aca="1" ref="O98" ca="1">(INDIRECT(CONCATENATE("LCA!D",($C$5*$E$1)+$F$72+$A30*($C$1+$E$1)+O$2*$F$4)))/'TEA Analysis'!$F$6</f>
        <v>0</v>
      </c>
      <c r="P98" s="3" cm="1">
        <f t="array" aca="1" ref="P98" ca="1">(INDIRECT(CONCATENATE("LCA!D",($C$5*$E$1)+$F$72+$A30*($C$1+$E$1)+P$2*$F$4)))/'TEA Analysis'!$F$6</f>
        <v>0</v>
      </c>
      <c r="Q98" s="3" cm="1">
        <f t="array" aca="1" ref="Q98" ca="1">(INDIRECT(CONCATENATE("LCA!D",($C$5*$E$1)+$F$72+$A30*($C$1+$E$1)+Q$2*$F$4)))/'TEA Analysis'!$F$6</f>
        <v>0</v>
      </c>
      <c r="R98" s="3" cm="1">
        <f t="array" aca="1" ref="R98" ca="1">(INDIRECT(CONCATENATE("LCA!D",($C$5*$E$1)+$F$72+$A30*($C$1+$E$1)+R$2*$F$4)))/'TEA Analysis'!$F$6</f>
        <v>0</v>
      </c>
      <c r="S98" s="3" cm="1">
        <f t="array" aca="1" ref="S98" ca="1">(INDIRECT(CONCATENATE("LCA!D",($C$5*$E$1)+$F$72+$A30*($C$1+$E$1)+S$2*$F$4)))/'TEA Analysis'!$F$6</f>
        <v>0</v>
      </c>
      <c r="T98" s="3" cm="1">
        <f t="array" aca="1" ref="T98" ca="1">(INDIRECT(CONCATENATE("LCA!D",($C$5*$E$1)+$F$72+$A30*($C$1+$E$1)+T$2*$F$4)))/'TEA Analysis'!$F$6</f>
        <v>0</v>
      </c>
      <c r="U98" s="3" cm="1">
        <f t="array" aca="1" ref="U98" ca="1">(INDIRECT(CONCATENATE("LCA!D",($C$5*$E$1)+$F$72+$A30*($C$1+$E$1)+U$2*$F$4)))/'TEA Analysis'!$F$6</f>
        <v>4.5628786655999998E-3</v>
      </c>
      <c r="V98" s="3" cm="1">
        <f t="array" aca="1" ref="V98" ca="1">(INDIRECT(CONCATENATE("LCA!D",($C$5*$E$1)+$F$72+$A30*($C$1+$E$1)+V$2*$F$4)))/'TEA Analysis'!$F$6</f>
        <v>0</v>
      </c>
      <c r="W98" s="3" cm="1">
        <f t="array" aca="1" ref="W98" ca="1">(INDIRECT(CONCATENATE("LCA!D",($C$5*$E$1)+$F$72+$A30*($C$1+$E$1)+W$2*$F$4)))/'TEA Analysis'!$F$6</f>
        <v>0</v>
      </c>
      <c r="X98" s="3" cm="1">
        <f t="array" aca="1" ref="X98" ca="1">(INDIRECT(CONCATENATE("LCA!D",($C$5*$E$1)+$F$72+$A30*($C$1+$E$1)+X$2*$F$4)))/'TEA Analysis'!$F$6</f>
        <v>6.0764816755199986E-4</v>
      </c>
      <c r="Y98" s="3" cm="1">
        <f t="array" aca="1" ref="Y98" ca="1">(INDIRECT(CONCATENATE("LCA!D",($C$5*$E$1)+$F$72+$A30*($C$1+$E$1)+Y$2*$F$4)))/'TEA Analysis'!$F$6</f>
        <v>0</v>
      </c>
      <c r="Z98" s="3" cm="1">
        <f t="array" aca="1" ref="Z98" ca="1">(INDIRECT(CONCATENATE("LCA!D",($C$5*$E$1)+$F$72+$A30*($C$1+$E$1)+Z$2*$F$4)))/'TEA Analysis'!$F$6</f>
        <v>0</v>
      </c>
      <c r="AA98" s="3" cm="1">
        <f t="array" aca="1" ref="AA98" ca="1">(INDIRECT(CONCATENATE("LCA!D",($C$5*$E$1)+$F$72+$A30*($C$1+$E$1)+AA$2*$F$4)))/'TEA Analysis'!$F$6</f>
        <v>0</v>
      </c>
      <c r="AB98" s="3" cm="1">
        <f t="array" aca="1" ref="AB98" ca="1">(INDIRECT(CONCATENATE("LCA!D",($C$5*$E$1)+$F$72+$A30*($C$1+$E$1)+AB$2*$F$4)))/'TEA Analysis'!$F$6</f>
        <v>0</v>
      </c>
      <c r="AC98" s="3" cm="1">
        <f t="array" aca="1" ref="AC98" ca="1">(INDIRECT(CONCATENATE("LCA!D",($C$5*$E$1)+$F$72+$A30*($C$1+$E$1)+AC$2*$F$4)))/'TEA Analysis'!$F$6</f>
        <v>0</v>
      </c>
      <c r="AD98" s="3" cm="1">
        <f t="array" aca="1" ref="AD98" ca="1">(INDIRECT(CONCATENATE("LCA!D",($C$5*$E$1)+$F$72+$A30*($C$1+$E$1)+AD$2*$F$4)))/'TEA Analysis'!$F$6</f>
        <v>7.6543173515310913E-5</v>
      </c>
      <c r="AE98" s="3" cm="1">
        <f t="array" aca="1" ref="AE98" ca="1">(INDIRECT(CONCATENATE("LCA!D",($C$5*$E$1)+$F$72+$A30*($C$1+$E$1)+AE$2*$F$4)))/'TEA Analysis'!$F$6</f>
        <v>0</v>
      </c>
      <c r="AF98" s="3" cm="1">
        <f t="array" aca="1" ref="AF98" ca="1">(INDIRECT(CONCATENATE("LCA!D",($C$5*$E$1)+$F$72+$A30*($C$1+$E$1)+AF$2*$F$4)))/'TEA Analysis'!$F$6</f>
        <v>0</v>
      </c>
      <c r="AG98" s="3" cm="1">
        <f t="array" aca="1" ref="AG98" ca="1">(INDIRECT(CONCATENATE("LCA!D",($C$5*$E$1)+$F$72+$A30*($C$1+$E$1)+AG$2*$F$4)))/'TEA Analysis'!$F$6</f>
        <v>0</v>
      </c>
      <c r="AH98" s="3" cm="1">
        <f t="array" aca="1" ref="AH98" ca="1">(INDIRECT(CONCATENATE("LCA!D",($C$5*$E$1)+$F$72+$A30*($C$1+$E$1)+AH$2*$F$4)))/'TEA Analysis'!$F$6</f>
        <v>2.2182419234795252E-21</v>
      </c>
      <c r="AI98" s="3" cm="1">
        <f t="array" aca="1" ref="AI98" ca="1">(INDIRECT(CONCATENATE("LCA!D",($C$5*$E$1)+$F$72+$A30*($C$1+$E$1)+AI$2*$F$4)))/'TEA Analysis'!$F$6</f>
        <v>0</v>
      </c>
      <c r="AJ98" s="3" cm="1">
        <f t="array" aca="1" ref="AJ98" ca="1">(INDIRECT(CONCATENATE("LCA!D",($C$5*$E$1)+$F$72+$A30*($C$1+$E$1)+AJ$2*$F$4)))/'TEA Analysis'!$F$6</f>
        <v>0</v>
      </c>
      <c r="AK98" s="3" cm="1">
        <f t="array" aca="1" ref="AK98" ca="1">(INDIRECT(CONCATENATE("LCA!D",($C$5*$E$1)+$F$72+$A30*($C$1+$E$1)+AK$2*$F$4)))/'TEA Analysis'!$F$6</f>
        <v>0</v>
      </c>
      <c r="AL98" s="3" cm="1">
        <f t="array" aca="1" ref="AL98" ca="1">(INDIRECT(CONCATENATE("LCA!D",($C$5*$E$1)+$F$72+$A30*($C$1+$E$1)+AL$2*$F$4)))/'TEA Analysis'!$F$6</f>
        <v>-1.349441026285874E-19</v>
      </c>
      <c r="AM98" s="3" cm="1">
        <f t="array" aca="1" ref="AM98" ca="1">(INDIRECT(CONCATENATE("LCA!D",($C$5*$E$1)+$F$72+$A30*($C$1+$E$1)+AM$2*$F$4)))/'TEA Analysis'!$F$6</f>
        <v>-3.7978024163321071E-5</v>
      </c>
      <c r="AN98" s="3">
        <f t="shared" ca="1" si="3"/>
        <v>5.2110820179444373E-3</v>
      </c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1"/>
      <c r="BA98" s="11"/>
      <c r="BB98" s="11"/>
      <c r="BC98" s="11"/>
      <c r="BD98" s="11"/>
      <c r="BE98" s="11"/>
      <c r="BF98" s="11"/>
      <c r="BG98" s="11"/>
      <c r="BH98" s="11"/>
      <c r="BI98" s="11"/>
      <c r="BJ98" s="11"/>
      <c r="BK98" s="11"/>
      <c r="BL98" s="11"/>
    </row>
    <row r="99" spans="1:64" x14ac:dyDescent="0.45">
      <c r="A99" s="1">
        <f t="shared" si="5"/>
        <v>43</v>
      </c>
      <c r="B99" s="15" t="str">
        <f t="shared" si="5"/>
        <v>St. Lawrence</v>
      </c>
      <c r="C99" s="3" cm="1">
        <f t="array" aca="1" ref="C99" ca="1">(INDIRECT(CONCATENATE("LCA!D",($C$5*$E$1)+$F$72+$A31*($C$1+$E$1)+C$2*$F$4)))/'TEA Analysis'!$F$6</f>
        <v>0</v>
      </c>
      <c r="D99" s="3" cm="1">
        <f t="array" aca="1" ref="D99" ca="1">(INDIRECT(CONCATENATE("LCA!D",($C$5*$E$1)+$F$72+$A31*($C$1+$E$1)+D$2*$F$4)))/'TEA Analysis'!$F$6</f>
        <v>0</v>
      </c>
      <c r="E99" s="3" cm="1">
        <f t="array" aca="1" ref="E99" ca="1">(INDIRECT(CONCATENATE("LCA!D",($C$5*$E$1)+$F$72+$A31*($C$1+$E$1)+E$2*$F$4)))/'TEA Analysis'!$F$6</f>
        <v>1.0390827563999993E-6</v>
      </c>
      <c r="F99" s="3" cm="1">
        <f t="array" aca="1" ref="F99" ca="1">(INDIRECT(CONCATENATE("LCA!D",($C$5*$E$1)+$F$72+$A31*($C$1+$E$1)+F$2*$F$4)))/'TEA Analysis'!$F$6</f>
        <v>1.232952E-6</v>
      </c>
      <c r="G99" s="3" cm="1">
        <f t="array" aca="1" ref="G99" ca="1">(INDIRECT(CONCATENATE("LCA!D",($C$5*$E$1)+$F$72+$A31*($C$1+$E$1)+G$2*$F$4)))/'TEA Analysis'!$F$6</f>
        <v>0</v>
      </c>
      <c r="H99" s="3" cm="1">
        <f t="array" aca="1" ref="H99" ca="1">(INDIRECT(CONCATENATE("LCA!D",($C$5*$E$1)+$F$72+$A31*($C$1+$E$1)+H$2*$F$4)))/'TEA Analysis'!$F$6</f>
        <v>0</v>
      </c>
      <c r="I99" s="3" cm="1">
        <f t="array" aca="1" ref="I99" ca="1">(INDIRECT(CONCATENATE("LCA!D",($C$5*$E$1)+$F$72+$A31*($C$1+$E$1)+I$2*$F$4)))/'TEA Analysis'!$F$6</f>
        <v>0</v>
      </c>
      <c r="J99" s="3" cm="1">
        <f t="array" aca="1" ref="J99" ca="1">(INDIRECT(CONCATENATE("LCA!D",($C$5*$E$1)+$F$72+$A31*($C$1+$E$1)+J$2*$F$4)))/'TEA Analysis'!$F$6</f>
        <v>0</v>
      </c>
      <c r="K99" s="3" cm="1">
        <f t="array" aca="1" ref="K99" ca="1">(INDIRECT(CONCATENATE("LCA!D",($C$5*$E$1)+$F$72+$A31*($C$1+$E$1)+K$2*$F$4)))/'TEA Analysis'!$F$6</f>
        <v>0</v>
      </c>
      <c r="L99" s="3" cm="1">
        <f t="array" aca="1" ref="L99" ca="1">(INDIRECT(CONCATENATE("LCA!D",($C$5*$E$1)+$F$72+$A31*($C$1+$E$1)+L$2*$F$4)))/'TEA Analysis'!$F$6</f>
        <v>0</v>
      </c>
      <c r="M99" s="3" cm="1">
        <f t="array" aca="1" ref="M99" ca="1">(INDIRECT(CONCATENATE("LCA!D",($C$5*$E$1)+$F$72+$A31*($C$1+$E$1)+M$2*$F$4)))/'TEA Analysis'!$F$6</f>
        <v>0</v>
      </c>
      <c r="N99" s="3" cm="1">
        <f t="array" aca="1" ref="N99" ca="1">(INDIRECT(CONCATENATE("LCA!D",($C$5*$E$1)+$F$72+$A31*($C$1+$E$1)+N$2*$F$4)))/'TEA Analysis'!$F$6</f>
        <v>0</v>
      </c>
      <c r="O99" s="3" cm="1">
        <f t="array" aca="1" ref="O99" ca="1">(INDIRECT(CONCATENATE("LCA!D",($C$5*$E$1)+$F$72+$A31*($C$1+$E$1)+O$2*$F$4)))/'TEA Analysis'!$F$6</f>
        <v>0</v>
      </c>
      <c r="P99" s="3" cm="1">
        <f t="array" aca="1" ref="P99" ca="1">(INDIRECT(CONCATENATE("LCA!D",($C$5*$E$1)+$F$72+$A31*($C$1+$E$1)+P$2*$F$4)))/'TEA Analysis'!$F$6</f>
        <v>0</v>
      </c>
      <c r="Q99" s="3" cm="1">
        <f t="array" aca="1" ref="Q99" ca="1">(INDIRECT(CONCATENATE("LCA!D",($C$5*$E$1)+$F$72+$A31*($C$1+$E$1)+Q$2*$F$4)))/'TEA Analysis'!$F$6</f>
        <v>0</v>
      </c>
      <c r="R99" s="3" cm="1">
        <f t="array" aca="1" ref="R99" ca="1">(INDIRECT(CONCATENATE("LCA!D",($C$5*$E$1)+$F$72+$A31*($C$1+$E$1)+R$2*$F$4)))/'TEA Analysis'!$F$6</f>
        <v>0</v>
      </c>
      <c r="S99" s="3" cm="1">
        <f t="array" aca="1" ref="S99" ca="1">(INDIRECT(CONCATENATE("LCA!D",($C$5*$E$1)+$F$72+$A31*($C$1+$E$1)+S$2*$F$4)))/'TEA Analysis'!$F$6</f>
        <v>0</v>
      </c>
      <c r="T99" s="3" cm="1">
        <f t="array" aca="1" ref="T99" ca="1">(INDIRECT(CONCATENATE("LCA!D",($C$5*$E$1)+$F$72+$A31*($C$1+$E$1)+T$2*$F$4)))/'TEA Analysis'!$F$6</f>
        <v>0</v>
      </c>
      <c r="U99" s="3" cm="1">
        <f t="array" aca="1" ref="U99" ca="1">(INDIRECT(CONCATENATE("LCA!D",($C$5*$E$1)+$F$72+$A31*($C$1+$E$1)+U$2*$F$4)))/'TEA Analysis'!$F$6</f>
        <v>4.3444429848000024E-3</v>
      </c>
      <c r="V99" s="3" cm="1">
        <f t="array" aca="1" ref="V99" ca="1">(INDIRECT(CONCATENATE("LCA!D",($C$5*$E$1)+$F$72+$A31*($C$1+$E$1)+V$2*$F$4)))/'TEA Analysis'!$F$6</f>
        <v>0</v>
      </c>
      <c r="W99" s="3" cm="1">
        <f t="array" aca="1" ref="W99" ca="1">(INDIRECT(CONCATENATE("LCA!D",($C$5*$E$1)+$F$72+$A31*($C$1+$E$1)+W$2*$F$4)))/'TEA Analysis'!$F$6</f>
        <v>0</v>
      </c>
      <c r="X99" s="3" cm="1">
        <f t="array" aca="1" ref="X99" ca="1">(INDIRECT(CONCATENATE("LCA!D",($C$5*$E$1)+$F$72+$A31*($C$1+$E$1)+X$2*$F$4)))/'TEA Analysis'!$F$6</f>
        <v>5.7855862761599993E-4</v>
      </c>
      <c r="Y99" s="3" cm="1">
        <f t="array" aca="1" ref="Y99" ca="1">(INDIRECT(CONCATENATE("LCA!D",($C$5*$E$1)+$F$72+$A31*($C$1+$E$1)+Y$2*$F$4)))/'TEA Analysis'!$F$6</f>
        <v>0</v>
      </c>
      <c r="Z99" s="3" cm="1">
        <f t="array" aca="1" ref="Z99" ca="1">(INDIRECT(CONCATENATE("LCA!D",($C$5*$E$1)+$F$72+$A31*($C$1+$E$1)+Z$2*$F$4)))/'TEA Analysis'!$F$6</f>
        <v>0</v>
      </c>
      <c r="AA99" s="3" cm="1">
        <f t="array" aca="1" ref="AA99" ca="1">(INDIRECT(CONCATENATE("LCA!D",($C$5*$E$1)+$F$72+$A31*($C$1+$E$1)+AA$2*$F$4)))/'TEA Analysis'!$F$6</f>
        <v>0</v>
      </c>
      <c r="AB99" s="3" cm="1">
        <f t="array" aca="1" ref="AB99" ca="1">(INDIRECT(CONCATENATE("LCA!D",($C$5*$E$1)+$F$72+$A31*($C$1+$E$1)+AB$2*$F$4)))/'TEA Analysis'!$F$6</f>
        <v>0</v>
      </c>
      <c r="AC99" s="3" cm="1">
        <f t="array" aca="1" ref="AC99" ca="1">(INDIRECT(CONCATENATE("LCA!D",($C$5*$E$1)+$F$72+$A31*($C$1+$E$1)+AC$2*$F$4)))/'TEA Analysis'!$F$6</f>
        <v>0</v>
      </c>
      <c r="AD99" s="3" cm="1">
        <f t="array" aca="1" ref="AD99" ca="1">(INDIRECT(CONCATENATE("LCA!D",($C$5*$E$1)+$F$72+$A31*($C$1+$E$1)+AD$2*$F$4)))/'TEA Analysis'!$F$6</f>
        <v>7.4323058525588211E-5</v>
      </c>
      <c r="AE99" s="3" cm="1">
        <f t="array" aca="1" ref="AE99" ca="1">(INDIRECT(CONCATENATE("LCA!D",($C$5*$E$1)+$F$72+$A31*($C$1+$E$1)+AE$2*$F$4)))/'TEA Analysis'!$F$6</f>
        <v>0</v>
      </c>
      <c r="AF99" s="3" cm="1">
        <f t="array" aca="1" ref="AF99" ca="1">(INDIRECT(CONCATENATE("LCA!D",($C$5*$E$1)+$F$72+$A31*($C$1+$E$1)+AF$2*$F$4)))/'TEA Analysis'!$F$6</f>
        <v>0</v>
      </c>
      <c r="AG99" s="3" cm="1">
        <f t="array" aca="1" ref="AG99" ca="1">(INDIRECT(CONCATENATE("LCA!D",($C$5*$E$1)+$F$72+$A31*($C$1+$E$1)+AG$2*$F$4)))/'TEA Analysis'!$F$6</f>
        <v>0</v>
      </c>
      <c r="AH99" s="3" cm="1">
        <f t="array" aca="1" ref="AH99" ca="1">(INDIRECT(CONCATENATE("LCA!D",($C$5*$E$1)+$F$72+$A31*($C$1+$E$1)+AH$2*$F$4)))/'TEA Analysis'!$F$6</f>
        <v>2.2325788551214033E-21</v>
      </c>
      <c r="AI99" s="3" cm="1">
        <f t="array" aca="1" ref="AI99" ca="1">(INDIRECT(CONCATENATE("LCA!D",($C$5*$E$1)+$F$72+$A31*($C$1+$E$1)+AI$2*$F$4)))/'TEA Analysis'!$F$6</f>
        <v>0</v>
      </c>
      <c r="AJ99" s="3" cm="1">
        <f t="array" aca="1" ref="AJ99" ca="1">(INDIRECT(CONCATENATE("LCA!D",($C$5*$E$1)+$F$72+$A31*($C$1+$E$1)+AJ$2*$F$4)))/'TEA Analysis'!$F$6</f>
        <v>0</v>
      </c>
      <c r="AK99" s="3" cm="1">
        <f t="array" aca="1" ref="AK99" ca="1">(INDIRECT(CONCATENATE("LCA!D",($C$5*$E$1)+$F$72+$A31*($C$1+$E$1)+AK$2*$F$4)))/'TEA Analysis'!$F$6</f>
        <v>0</v>
      </c>
      <c r="AL99" s="3" cm="1">
        <f t="array" aca="1" ref="AL99" ca="1">(INDIRECT(CONCATENATE("LCA!D",($C$5*$E$1)+$F$72+$A31*($C$1+$E$1)+AL$2*$F$4)))/'TEA Analysis'!$F$6</f>
        <v>-2.6725724726965571E-19</v>
      </c>
      <c r="AM99" s="3" cm="1">
        <f t="array" aca="1" ref="AM99" ca="1">(INDIRECT(CONCATENATE("LCA!D",($C$5*$E$1)+$F$72+$A31*($C$1+$E$1)+AM$2*$F$4)))/'TEA Analysis'!$F$6</f>
        <v>-3.6159927261885504E-5</v>
      </c>
      <c r="AN99" s="3">
        <f t="shared" ca="1" si="3"/>
        <v>4.9634367784361054E-3</v>
      </c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/>
      <c r="BC99" s="11"/>
      <c r="BD99" s="11"/>
      <c r="BE99" s="11"/>
      <c r="BF99" s="11"/>
      <c r="BG99" s="11"/>
      <c r="BH99" s="11"/>
      <c r="BI99" s="11"/>
      <c r="BJ99" s="11"/>
      <c r="BK99" s="11"/>
      <c r="BL99" s="11"/>
    </row>
    <row r="100" spans="1:64" x14ac:dyDescent="0.45">
      <c r="A100" s="1">
        <f t="shared" si="5"/>
        <v>58</v>
      </c>
      <c r="B100" s="15" t="str">
        <f t="shared" si="5"/>
        <v>Chautauqua</v>
      </c>
      <c r="C100" s="3" cm="1">
        <f t="array" aca="1" ref="C100" ca="1">(INDIRECT(CONCATENATE("LCA!D",($C$5*$E$1)+$F$72+$A32*($C$1+$E$1)+C$2*$F$4)))/'TEA Analysis'!$F$6</f>
        <v>0</v>
      </c>
      <c r="D100" s="3" cm="1">
        <f t="array" aca="1" ref="D100" ca="1">(INDIRECT(CONCATENATE("LCA!D",($C$5*$E$1)+$F$72+$A32*($C$1+$E$1)+D$2*$F$4)))/'TEA Analysis'!$F$6</f>
        <v>0</v>
      </c>
      <c r="E100" s="3" cm="1">
        <f t="array" aca="1" ref="E100" ca="1">(INDIRECT(CONCATENATE("LCA!D",($C$5*$E$1)+$F$72+$A32*($C$1+$E$1)+E$2*$F$4)))/'TEA Analysis'!$F$6</f>
        <v>7.6764415478399976E-7</v>
      </c>
      <c r="F100" s="3" cm="1">
        <f t="array" aca="1" ref="F100" ca="1">(INDIRECT(CONCATENATE("LCA!D",($C$5*$E$1)+$F$72+$A32*($C$1+$E$1)+F$2*$F$4)))/'TEA Analysis'!$F$6</f>
        <v>1.1985119999999997E-6</v>
      </c>
      <c r="G100" s="3" cm="1">
        <f t="array" aca="1" ref="G100" ca="1">(INDIRECT(CONCATENATE("LCA!D",($C$5*$E$1)+$F$72+$A32*($C$1+$E$1)+G$2*$F$4)))/'TEA Analysis'!$F$6</f>
        <v>0</v>
      </c>
      <c r="H100" s="3" cm="1">
        <f t="array" aca="1" ref="H100" ca="1">(INDIRECT(CONCATENATE("LCA!D",($C$5*$E$1)+$F$72+$A32*($C$1+$E$1)+H$2*$F$4)))/'TEA Analysis'!$F$6</f>
        <v>0</v>
      </c>
      <c r="I100" s="3" cm="1">
        <f t="array" aca="1" ref="I100" ca="1">(INDIRECT(CONCATENATE("LCA!D",($C$5*$E$1)+$F$72+$A32*($C$1+$E$1)+I$2*$F$4)))/'TEA Analysis'!$F$6</f>
        <v>0</v>
      </c>
      <c r="J100" s="3" cm="1">
        <f t="array" aca="1" ref="J100" ca="1">(INDIRECT(CONCATENATE("LCA!D",($C$5*$E$1)+$F$72+$A32*($C$1+$E$1)+J$2*$F$4)))/'TEA Analysis'!$F$6</f>
        <v>0</v>
      </c>
      <c r="K100" s="3" cm="1">
        <f t="array" aca="1" ref="K100" ca="1">(INDIRECT(CONCATENATE("LCA!D",($C$5*$E$1)+$F$72+$A32*($C$1+$E$1)+K$2*$F$4)))/'TEA Analysis'!$F$6</f>
        <v>0</v>
      </c>
      <c r="L100" s="3" cm="1">
        <f t="array" aca="1" ref="L100" ca="1">(INDIRECT(CONCATENATE("LCA!D",($C$5*$E$1)+$F$72+$A32*($C$1+$E$1)+L$2*$F$4)))/'TEA Analysis'!$F$6</f>
        <v>0</v>
      </c>
      <c r="M100" s="3" cm="1">
        <f t="array" aca="1" ref="M100" ca="1">(INDIRECT(CONCATENATE("LCA!D",($C$5*$E$1)+$F$72+$A32*($C$1+$E$1)+M$2*$F$4)))/'TEA Analysis'!$F$6</f>
        <v>0</v>
      </c>
      <c r="N100" s="3" cm="1">
        <f t="array" aca="1" ref="N100" ca="1">(INDIRECT(CONCATENATE("LCA!D",($C$5*$E$1)+$F$72+$A32*($C$1+$E$1)+N$2*$F$4)))/'TEA Analysis'!$F$6</f>
        <v>0</v>
      </c>
      <c r="O100" s="3" cm="1">
        <f t="array" aca="1" ref="O100" ca="1">(INDIRECT(CONCATENATE("LCA!D",($C$5*$E$1)+$F$72+$A32*($C$1+$E$1)+O$2*$F$4)))/'TEA Analysis'!$F$6</f>
        <v>0</v>
      </c>
      <c r="P100" s="3" cm="1">
        <f t="array" aca="1" ref="P100" ca="1">(INDIRECT(CONCATENATE("LCA!D",($C$5*$E$1)+$F$72+$A32*($C$1+$E$1)+P$2*$F$4)))/'TEA Analysis'!$F$6</f>
        <v>0</v>
      </c>
      <c r="Q100" s="3" cm="1">
        <f t="array" aca="1" ref="Q100" ca="1">(INDIRECT(CONCATENATE("LCA!D",($C$5*$E$1)+$F$72+$A32*($C$1+$E$1)+Q$2*$F$4)))/'TEA Analysis'!$F$6</f>
        <v>0</v>
      </c>
      <c r="R100" s="3" cm="1">
        <f t="array" aca="1" ref="R100" ca="1">(INDIRECT(CONCATENATE("LCA!D",($C$5*$E$1)+$F$72+$A32*($C$1+$E$1)+R$2*$F$4)))/'TEA Analysis'!$F$6</f>
        <v>0</v>
      </c>
      <c r="S100" s="3" cm="1">
        <f t="array" aca="1" ref="S100" ca="1">(INDIRECT(CONCATENATE("LCA!D",($C$5*$E$1)+$F$72+$A32*($C$1+$E$1)+S$2*$F$4)))/'TEA Analysis'!$F$6</f>
        <v>0</v>
      </c>
      <c r="T100" s="3" cm="1">
        <f t="array" aca="1" ref="T100" ca="1">(INDIRECT(CONCATENATE("LCA!D",($C$5*$E$1)+$F$72+$A32*($C$1+$E$1)+T$2*$F$4)))/'TEA Analysis'!$F$6</f>
        <v>0</v>
      </c>
      <c r="U100" s="3" cm="1">
        <f t="array" aca="1" ref="U100" ca="1">(INDIRECT(CONCATENATE("LCA!D",($C$5*$E$1)+$F$72+$A32*($C$1+$E$1)+U$2*$F$4)))/'TEA Analysis'!$F$6</f>
        <v>4.2230898288000019E-3</v>
      </c>
      <c r="V100" s="3" cm="1">
        <f t="array" aca="1" ref="V100" ca="1">(INDIRECT(CONCATENATE("LCA!D",($C$5*$E$1)+$F$72+$A32*($C$1+$E$1)+V$2*$F$4)))/'TEA Analysis'!$F$6</f>
        <v>0</v>
      </c>
      <c r="W100" s="3" cm="1">
        <f t="array" aca="1" ref="W100" ca="1">(INDIRECT(CONCATENATE("LCA!D",($C$5*$E$1)+$F$72+$A32*($C$1+$E$1)+W$2*$F$4)))/'TEA Analysis'!$F$6</f>
        <v>0</v>
      </c>
      <c r="X100" s="3" cm="1">
        <f t="array" aca="1" ref="X100" ca="1">(INDIRECT(CONCATENATE("LCA!D",($C$5*$E$1)+$F$72+$A32*($C$1+$E$1)+X$2*$F$4)))/'TEA Analysis'!$F$6</f>
        <v>5.6239777209600049E-4</v>
      </c>
      <c r="Y100" s="3" cm="1">
        <f t="array" aca="1" ref="Y100" ca="1">(INDIRECT(CONCATENATE("LCA!D",($C$5*$E$1)+$F$72+$A32*($C$1+$E$1)+Y$2*$F$4)))/'TEA Analysis'!$F$6</f>
        <v>0</v>
      </c>
      <c r="Z100" s="3" cm="1">
        <f t="array" aca="1" ref="Z100" ca="1">(INDIRECT(CONCATENATE("LCA!D",($C$5*$E$1)+$F$72+$A32*($C$1+$E$1)+Z$2*$F$4)))/'TEA Analysis'!$F$6</f>
        <v>0</v>
      </c>
      <c r="AA100" s="3" cm="1">
        <f t="array" aca="1" ref="AA100" ca="1">(INDIRECT(CONCATENATE("LCA!D",($C$5*$E$1)+$F$72+$A32*($C$1+$E$1)+AA$2*$F$4)))/'TEA Analysis'!$F$6</f>
        <v>0</v>
      </c>
      <c r="AB100" s="3" cm="1">
        <f t="array" aca="1" ref="AB100" ca="1">(INDIRECT(CONCATENATE("LCA!D",($C$5*$E$1)+$F$72+$A32*($C$1+$E$1)+AB$2*$F$4)))/'TEA Analysis'!$F$6</f>
        <v>0</v>
      </c>
      <c r="AC100" s="3" cm="1">
        <f t="array" aca="1" ref="AC100" ca="1">(INDIRECT(CONCATENATE("LCA!D",($C$5*$E$1)+$F$72+$A32*($C$1+$E$1)+AC$2*$F$4)))/'TEA Analysis'!$F$6</f>
        <v>0</v>
      </c>
      <c r="AD100" s="3" cm="1">
        <f t="array" aca="1" ref="AD100" ca="1">(INDIRECT(CONCATENATE("LCA!D",($C$5*$E$1)+$F$72+$A32*($C$1+$E$1)+AD$2*$F$4)))/'TEA Analysis'!$F$6</f>
        <v>7.3070369541278915E-5</v>
      </c>
      <c r="AE100" s="3" cm="1">
        <f t="array" aca="1" ref="AE100" ca="1">(INDIRECT(CONCATENATE("LCA!D",($C$5*$E$1)+$F$72+$A32*($C$1+$E$1)+AE$2*$F$4)))/'TEA Analysis'!$F$6</f>
        <v>0</v>
      </c>
      <c r="AF100" s="3" cm="1">
        <f t="array" aca="1" ref="AF100" ca="1">(INDIRECT(CONCATENATE("LCA!D",($C$5*$E$1)+$F$72+$A32*($C$1+$E$1)+AF$2*$F$4)))/'TEA Analysis'!$F$6</f>
        <v>0</v>
      </c>
      <c r="AG100" s="3" cm="1">
        <f t="array" aca="1" ref="AG100" ca="1">(INDIRECT(CONCATENATE("LCA!D",($C$5*$E$1)+$F$72+$A32*($C$1+$E$1)+AG$2*$F$4)))/'TEA Analysis'!$F$6</f>
        <v>0</v>
      </c>
      <c r="AH100" s="3" cm="1">
        <f t="array" aca="1" ref="AH100" ca="1">(INDIRECT(CONCATENATE("LCA!D",($C$5*$E$1)+$F$72+$A32*($C$1+$E$1)+AH$2*$F$4)))/'TEA Analysis'!$F$6</f>
        <v>3.5364431383300145E-22</v>
      </c>
      <c r="AI100" s="3" cm="1">
        <f t="array" aca="1" ref="AI100" ca="1">(INDIRECT(CONCATENATE("LCA!D",($C$5*$E$1)+$F$72+$A32*($C$1+$E$1)+AI$2*$F$4)))/'TEA Analysis'!$F$6</f>
        <v>0</v>
      </c>
      <c r="AJ100" s="3" cm="1">
        <f t="array" aca="1" ref="AJ100" ca="1">(INDIRECT(CONCATENATE("LCA!D",($C$5*$E$1)+$F$72+$A32*($C$1+$E$1)+AJ$2*$F$4)))/'TEA Analysis'!$F$6</f>
        <v>0</v>
      </c>
      <c r="AK100" s="3" cm="1">
        <f t="array" aca="1" ref="AK100" ca="1">(INDIRECT(CONCATENATE("LCA!D",($C$5*$E$1)+$F$72+$A32*($C$1+$E$1)+AK$2*$F$4)))/'TEA Analysis'!$F$6</f>
        <v>0</v>
      </c>
      <c r="AL100" s="3" cm="1">
        <f t="array" aca="1" ref="AL100" ca="1">(INDIRECT(CONCATENATE("LCA!D",($C$5*$E$1)+$F$72+$A32*($C$1+$E$1)+AL$2*$F$4)))/'TEA Analysis'!$F$6</f>
        <v>0</v>
      </c>
      <c r="AM100" s="3" cm="1">
        <f t="array" aca="1" ref="AM100" ca="1">(INDIRECT(CONCATENATE("LCA!D",($C$5*$E$1)+$F$72+$A32*($C$1+$E$1)+AM$2*$F$4)))/'TEA Analysis'!$F$6</f>
        <v>-3.514987342775466E-5</v>
      </c>
      <c r="AN100" s="3">
        <f t="shared" ca="1" si="3"/>
        <v>4.8253742531643119E-3</v>
      </c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</row>
    <row r="101" spans="1:64" x14ac:dyDescent="0.45">
      <c r="A101" s="1">
        <f t="shared" si="5"/>
        <v>35</v>
      </c>
      <c r="B101" s="15" t="str">
        <f t="shared" si="5"/>
        <v>Rensselaer</v>
      </c>
      <c r="C101" s="3" cm="1">
        <f t="array" aca="1" ref="C101" ca="1">(INDIRECT(CONCATENATE("LCA!D",($C$5*$E$1)+$F$72+$A33*($C$1+$E$1)+C$2*$F$4)))/'TEA Analysis'!$F$6</f>
        <v>0</v>
      </c>
      <c r="D101" s="3" cm="1">
        <f t="array" aca="1" ref="D101" ca="1">(INDIRECT(CONCATENATE("LCA!D",($C$5*$E$1)+$F$72+$A33*($C$1+$E$1)+D$2*$F$4)))/'TEA Analysis'!$F$6</f>
        <v>0</v>
      </c>
      <c r="E101" s="3" cm="1">
        <f t="array" aca="1" ref="E101" ca="1">(INDIRECT(CONCATENATE("LCA!D",($C$5*$E$1)+$F$72+$A33*($C$1+$E$1)+E$2*$F$4)))/'TEA Analysis'!$F$6</f>
        <v>5.0529696911999976E-7</v>
      </c>
      <c r="F101" s="3" cm="1">
        <f t="array" aca="1" ref="F101" ca="1">(INDIRECT(CONCATENATE("LCA!D",($C$5*$E$1)+$F$72+$A33*($C$1+$E$1)+F$2*$F$4)))/'TEA Analysis'!$F$6</f>
        <v>1.1881800000000006E-6</v>
      </c>
      <c r="G101" s="3" cm="1">
        <f t="array" aca="1" ref="G101" ca="1">(INDIRECT(CONCATENATE("LCA!D",($C$5*$E$1)+$F$72+$A33*($C$1+$E$1)+G$2*$F$4)))/'TEA Analysis'!$F$6</f>
        <v>0</v>
      </c>
      <c r="H101" s="3" cm="1">
        <f t="array" aca="1" ref="H101" ca="1">(INDIRECT(CONCATENATE("LCA!D",($C$5*$E$1)+$F$72+$A33*($C$1+$E$1)+H$2*$F$4)))/'TEA Analysis'!$F$6</f>
        <v>0</v>
      </c>
      <c r="I101" s="3" cm="1">
        <f t="array" aca="1" ref="I101" ca="1">(INDIRECT(CONCATENATE("LCA!D",($C$5*$E$1)+$F$72+$A33*($C$1+$E$1)+I$2*$F$4)))/'TEA Analysis'!$F$6</f>
        <v>0</v>
      </c>
      <c r="J101" s="3" cm="1">
        <f t="array" aca="1" ref="J101" ca="1">(INDIRECT(CONCATENATE("LCA!D",($C$5*$E$1)+$F$72+$A33*($C$1+$E$1)+J$2*$F$4)))/'TEA Analysis'!$F$6</f>
        <v>0</v>
      </c>
      <c r="K101" s="3" cm="1">
        <f t="array" aca="1" ref="K101" ca="1">(INDIRECT(CONCATENATE("LCA!D",($C$5*$E$1)+$F$72+$A33*($C$1+$E$1)+K$2*$F$4)))/'TEA Analysis'!$F$6</f>
        <v>0</v>
      </c>
      <c r="L101" s="3" cm="1">
        <f t="array" aca="1" ref="L101" ca="1">(INDIRECT(CONCATENATE("LCA!D",($C$5*$E$1)+$F$72+$A33*($C$1+$E$1)+L$2*$F$4)))/'TEA Analysis'!$F$6</f>
        <v>0</v>
      </c>
      <c r="M101" s="3" cm="1">
        <f t="array" aca="1" ref="M101" ca="1">(INDIRECT(CONCATENATE("LCA!D",($C$5*$E$1)+$F$72+$A33*($C$1+$E$1)+M$2*$F$4)))/'TEA Analysis'!$F$6</f>
        <v>0</v>
      </c>
      <c r="N101" s="3" cm="1">
        <f t="array" aca="1" ref="N101" ca="1">(INDIRECT(CONCATENATE("LCA!D",($C$5*$E$1)+$F$72+$A33*($C$1+$E$1)+N$2*$F$4)))/'TEA Analysis'!$F$6</f>
        <v>0</v>
      </c>
      <c r="O101" s="3" cm="1">
        <f t="array" aca="1" ref="O101" ca="1">(INDIRECT(CONCATENATE("LCA!D",($C$5*$E$1)+$F$72+$A33*($C$1+$E$1)+O$2*$F$4)))/'TEA Analysis'!$F$6</f>
        <v>0</v>
      </c>
      <c r="P101" s="3" cm="1">
        <f t="array" aca="1" ref="P101" ca="1">(INDIRECT(CONCATENATE("LCA!D",($C$5*$E$1)+$F$72+$A33*($C$1+$E$1)+P$2*$F$4)))/'TEA Analysis'!$F$6</f>
        <v>0</v>
      </c>
      <c r="Q101" s="3" cm="1">
        <f t="array" aca="1" ref="Q101" ca="1">(INDIRECT(CONCATENATE("LCA!D",($C$5*$E$1)+$F$72+$A33*($C$1+$E$1)+Q$2*$F$4)))/'TEA Analysis'!$F$6</f>
        <v>0</v>
      </c>
      <c r="R101" s="3" cm="1">
        <f t="array" aca="1" ref="R101" ca="1">(INDIRECT(CONCATENATE("LCA!D",($C$5*$E$1)+$F$72+$A33*($C$1+$E$1)+R$2*$F$4)))/'TEA Analysis'!$F$6</f>
        <v>0</v>
      </c>
      <c r="S101" s="3" cm="1">
        <f t="array" aca="1" ref="S101" ca="1">(INDIRECT(CONCATENATE("LCA!D",($C$5*$E$1)+$F$72+$A33*($C$1+$E$1)+S$2*$F$4)))/'TEA Analysis'!$F$6</f>
        <v>0</v>
      </c>
      <c r="T101" s="3" cm="1">
        <f t="array" aca="1" ref="T101" ca="1">(INDIRECT(CONCATENATE("LCA!D",($C$5*$E$1)+$F$72+$A33*($C$1+$E$1)+T$2*$F$4)))/'TEA Analysis'!$F$6</f>
        <v>0</v>
      </c>
      <c r="U101" s="3" cm="1">
        <f t="array" aca="1" ref="U101" ca="1">(INDIRECT(CONCATENATE("LCA!D",($C$5*$E$1)+$F$72+$A33*($C$1+$E$1)+U$2*$F$4)))/'TEA Analysis'!$F$6</f>
        <v>4.1866838819999983E-3</v>
      </c>
      <c r="V101" s="3" cm="1">
        <f t="array" aca="1" ref="V101" ca="1">(INDIRECT(CONCATENATE("LCA!D",($C$5*$E$1)+$F$72+$A33*($C$1+$E$1)+V$2*$F$4)))/'TEA Analysis'!$F$6</f>
        <v>0</v>
      </c>
      <c r="W101" s="3" cm="1">
        <f t="array" aca="1" ref="W101" ca="1">(INDIRECT(CONCATENATE("LCA!D",($C$5*$E$1)+$F$72+$A33*($C$1+$E$1)+W$2*$F$4)))/'TEA Analysis'!$F$6</f>
        <v>0</v>
      </c>
      <c r="X101" s="3" cm="1">
        <f t="array" aca="1" ref="X101" ca="1">(INDIRECT(CONCATENATE("LCA!D",($C$5*$E$1)+$F$72+$A33*($C$1+$E$1)+X$2*$F$4)))/'TEA Analysis'!$F$6</f>
        <v>5.5754951544000043E-4</v>
      </c>
      <c r="Y101" s="3" cm="1">
        <f t="array" aca="1" ref="Y101" ca="1">(INDIRECT(CONCATENATE("LCA!D",($C$5*$E$1)+$F$72+$A33*($C$1+$E$1)+Y$2*$F$4)))/'TEA Analysis'!$F$6</f>
        <v>0</v>
      </c>
      <c r="Z101" s="3" cm="1">
        <f t="array" aca="1" ref="Z101" ca="1">(INDIRECT(CONCATENATE("LCA!D",($C$5*$E$1)+$F$72+$A33*($C$1+$E$1)+Z$2*$F$4)))/'TEA Analysis'!$F$6</f>
        <v>0</v>
      </c>
      <c r="AA101" s="3" cm="1">
        <f t="array" aca="1" ref="AA101" ca="1">(INDIRECT(CONCATENATE("LCA!D",($C$5*$E$1)+$F$72+$A33*($C$1+$E$1)+AA$2*$F$4)))/'TEA Analysis'!$F$6</f>
        <v>0</v>
      </c>
      <c r="AB101" s="3" cm="1">
        <f t="array" aca="1" ref="AB101" ca="1">(INDIRECT(CONCATENATE("LCA!D",($C$5*$E$1)+$F$72+$A33*($C$1+$E$1)+AB$2*$F$4)))/'TEA Analysis'!$F$6</f>
        <v>0</v>
      </c>
      <c r="AC101" s="3" cm="1">
        <f t="array" aca="1" ref="AC101" ca="1">(INDIRECT(CONCATENATE("LCA!D",($C$5*$E$1)+$F$72+$A33*($C$1+$E$1)+AC$2*$F$4)))/'TEA Analysis'!$F$6</f>
        <v>0</v>
      </c>
      <c r="AD101" s="3" cm="1">
        <f t="array" aca="1" ref="AD101" ca="1">(INDIRECT(CONCATENATE("LCA!D",($C$5*$E$1)+$F$72+$A33*($C$1+$E$1)+AD$2*$F$4)))/'TEA Analysis'!$F$6</f>
        <v>7.2691765080574224E-5</v>
      </c>
      <c r="AE101" s="3" cm="1">
        <f t="array" aca="1" ref="AE101" ca="1">(INDIRECT(CONCATENATE("LCA!D",($C$5*$E$1)+$F$72+$A33*($C$1+$E$1)+AE$2*$F$4)))/'TEA Analysis'!$F$6</f>
        <v>0</v>
      </c>
      <c r="AF101" s="3" cm="1">
        <f t="array" aca="1" ref="AF101" ca="1">(INDIRECT(CONCATENATE("LCA!D",($C$5*$E$1)+$F$72+$A33*($C$1+$E$1)+AF$2*$F$4)))/'TEA Analysis'!$F$6</f>
        <v>0</v>
      </c>
      <c r="AG101" s="3" cm="1">
        <f t="array" aca="1" ref="AG101" ca="1">(INDIRECT(CONCATENATE("LCA!D",($C$5*$E$1)+$F$72+$A33*($C$1+$E$1)+AG$2*$F$4)))/'TEA Analysis'!$F$6</f>
        <v>0</v>
      </c>
      <c r="AH101" s="3" cm="1">
        <f t="array" aca="1" ref="AH101" ca="1">(INDIRECT(CONCATENATE("LCA!D",($C$5*$E$1)+$F$72+$A33*($C$1+$E$1)+AH$2*$F$4)))/'TEA Analysis'!$F$6</f>
        <v>5.1405864898157468E-21</v>
      </c>
      <c r="AI101" s="3" cm="1">
        <f t="array" aca="1" ref="AI101" ca="1">(INDIRECT(CONCATENATE("LCA!D",($C$5*$E$1)+$F$72+$A33*($C$1+$E$1)+AI$2*$F$4)))/'TEA Analysis'!$F$6</f>
        <v>0</v>
      </c>
      <c r="AJ101" s="3" cm="1">
        <f t="array" aca="1" ref="AJ101" ca="1">(INDIRECT(CONCATENATE("LCA!D",($C$5*$E$1)+$F$72+$A33*($C$1+$E$1)+AJ$2*$F$4)))/'TEA Analysis'!$F$6</f>
        <v>0</v>
      </c>
      <c r="AK101" s="3" cm="1">
        <f t="array" aca="1" ref="AK101" ca="1">(INDIRECT(CONCATENATE("LCA!D",($C$5*$E$1)+$F$72+$A33*($C$1+$E$1)+AK$2*$F$4)))/'TEA Analysis'!$F$6</f>
        <v>0</v>
      </c>
      <c r="AL101" s="3" cm="1">
        <f t="array" aca="1" ref="AL101" ca="1">(INDIRECT(CONCATENATE("LCA!D",($C$5*$E$1)+$F$72+$A33*($C$1+$E$1)+AL$2*$F$4)))/'TEA Analysis'!$F$6</f>
        <v>-2.6726035025157941E-19</v>
      </c>
      <c r="AM101" s="3" cm="1">
        <f t="array" aca="1" ref="AM101" ca="1">(INDIRECT(CONCATENATE("LCA!D",($C$5*$E$1)+$F$72+$A33*($C$1+$E$1)+AM$2*$F$4)))/'TEA Analysis'!$F$6</f>
        <v>-3.4846857277515359E-5</v>
      </c>
      <c r="AN101" s="3">
        <f t="shared" ca="1" si="3"/>
        <v>4.7837717822121779E-3</v>
      </c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</row>
    <row r="102" spans="1:64" x14ac:dyDescent="0.45">
      <c r="A102" s="1">
        <f t="shared" si="5"/>
        <v>6</v>
      </c>
      <c r="B102" s="15" t="str">
        <f t="shared" si="5"/>
        <v>Essex</v>
      </c>
      <c r="C102" s="3" cm="1">
        <f t="array" aca="1" ref="C102" ca="1">(INDIRECT(CONCATENATE("LCA!D",($C$5*$E$1)+$F$72+$A34*($C$1+$E$1)+C$2*$F$4)))/'TEA Analysis'!$F$6</f>
        <v>0</v>
      </c>
      <c r="D102" s="3" cm="1">
        <f t="array" aca="1" ref="D102" ca="1">(INDIRECT(CONCATENATE("LCA!D",($C$5*$E$1)+$F$72+$A34*($C$1+$E$1)+D$2*$F$4)))/'TEA Analysis'!$F$6</f>
        <v>0</v>
      </c>
      <c r="E102" s="3" cm="1">
        <f t="array" aca="1" ref="E102" ca="1">(INDIRECT(CONCATENATE("LCA!D",($C$5*$E$1)+$F$72+$A34*($C$1+$E$1)+E$2*$F$4)))/'TEA Analysis'!$F$6</f>
        <v>8.1133296307200013E-7</v>
      </c>
      <c r="F102" s="3" cm="1">
        <f t="array" aca="1" ref="F102" ca="1">(INDIRECT(CONCATENATE("LCA!D",($C$5*$E$1)+$F$72+$A34*($C$1+$E$1)+F$2*$F$4)))/'TEA Analysis'!$F$6</f>
        <v>1.1502960000000001E-6</v>
      </c>
      <c r="G102" s="3" cm="1">
        <f t="array" aca="1" ref="G102" ca="1">(INDIRECT(CONCATENATE("LCA!D",($C$5*$E$1)+$F$72+$A34*($C$1+$E$1)+G$2*$F$4)))/'TEA Analysis'!$F$6</f>
        <v>0</v>
      </c>
      <c r="H102" s="3" cm="1">
        <f t="array" aca="1" ref="H102" ca="1">(INDIRECT(CONCATENATE("LCA!D",($C$5*$E$1)+$F$72+$A34*($C$1+$E$1)+H$2*$F$4)))/'TEA Analysis'!$F$6</f>
        <v>0</v>
      </c>
      <c r="I102" s="3" cm="1">
        <f t="array" aca="1" ref="I102" ca="1">(INDIRECT(CONCATENATE("LCA!D",($C$5*$E$1)+$F$72+$A34*($C$1+$E$1)+I$2*$F$4)))/'TEA Analysis'!$F$6</f>
        <v>0</v>
      </c>
      <c r="J102" s="3" cm="1">
        <f t="array" aca="1" ref="J102" ca="1">(INDIRECT(CONCATENATE("LCA!D",($C$5*$E$1)+$F$72+$A34*($C$1+$E$1)+J$2*$F$4)))/'TEA Analysis'!$F$6</f>
        <v>0</v>
      </c>
      <c r="K102" s="3" cm="1">
        <f t="array" aca="1" ref="K102" ca="1">(INDIRECT(CONCATENATE("LCA!D",($C$5*$E$1)+$F$72+$A34*($C$1+$E$1)+K$2*$F$4)))/'TEA Analysis'!$F$6</f>
        <v>0</v>
      </c>
      <c r="L102" s="3" cm="1">
        <f t="array" aca="1" ref="L102" ca="1">(INDIRECT(CONCATENATE("LCA!D",($C$5*$E$1)+$F$72+$A34*($C$1+$E$1)+L$2*$F$4)))/'TEA Analysis'!$F$6</f>
        <v>0</v>
      </c>
      <c r="M102" s="3" cm="1">
        <f t="array" aca="1" ref="M102" ca="1">(INDIRECT(CONCATENATE("LCA!D",($C$5*$E$1)+$F$72+$A34*($C$1+$E$1)+M$2*$F$4)))/'TEA Analysis'!$F$6</f>
        <v>0</v>
      </c>
      <c r="N102" s="3" cm="1">
        <f t="array" aca="1" ref="N102" ca="1">(INDIRECT(CONCATENATE("LCA!D",($C$5*$E$1)+$F$72+$A34*($C$1+$E$1)+N$2*$F$4)))/'TEA Analysis'!$F$6</f>
        <v>0</v>
      </c>
      <c r="O102" s="3" cm="1">
        <f t="array" aca="1" ref="O102" ca="1">(INDIRECT(CONCATENATE("LCA!D",($C$5*$E$1)+$F$72+$A34*($C$1+$E$1)+O$2*$F$4)))/'TEA Analysis'!$F$6</f>
        <v>0</v>
      </c>
      <c r="P102" s="3" cm="1">
        <f t="array" aca="1" ref="P102" ca="1">(INDIRECT(CONCATENATE("LCA!D",($C$5*$E$1)+$F$72+$A34*($C$1+$E$1)+P$2*$F$4)))/'TEA Analysis'!$F$6</f>
        <v>0</v>
      </c>
      <c r="Q102" s="3" cm="1">
        <f t="array" aca="1" ref="Q102" ca="1">(INDIRECT(CONCATENATE("LCA!D",($C$5*$E$1)+$F$72+$A34*($C$1+$E$1)+Q$2*$F$4)))/'TEA Analysis'!$F$6</f>
        <v>0</v>
      </c>
      <c r="R102" s="3" cm="1">
        <f t="array" aca="1" ref="R102" ca="1">(INDIRECT(CONCATENATE("LCA!D",($C$5*$E$1)+$F$72+$A34*($C$1+$E$1)+R$2*$F$4)))/'TEA Analysis'!$F$6</f>
        <v>0</v>
      </c>
      <c r="S102" s="3" cm="1">
        <f t="array" aca="1" ref="S102" ca="1">(INDIRECT(CONCATENATE("LCA!D",($C$5*$E$1)+$F$72+$A34*($C$1+$E$1)+S$2*$F$4)))/'TEA Analysis'!$F$6</f>
        <v>0</v>
      </c>
      <c r="T102" s="3" cm="1">
        <f t="array" aca="1" ref="T102" ca="1">(INDIRECT(CONCATENATE("LCA!D",($C$5*$E$1)+$F$72+$A34*($C$1+$E$1)+T$2*$F$4)))/'TEA Analysis'!$F$6</f>
        <v>0</v>
      </c>
      <c r="U102" s="3" cm="1">
        <f t="array" aca="1" ref="U102" ca="1">(INDIRECT(CONCATENATE("LCA!D",($C$5*$E$1)+$F$72+$A34*($C$1+$E$1)+U$2*$F$4)))/'TEA Analysis'!$F$6</f>
        <v>4.0531954104000021E-3</v>
      </c>
      <c r="V102" s="3" cm="1">
        <f t="array" aca="1" ref="V102" ca="1">(INDIRECT(CONCATENATE("LCA!D",($C$5*$E$1)+$F$72+$A34*($C$1+$E$1)+V$2*$F$4)))/'TEA Analysis'!$F$6</f>
        <v>0</v>
      </c>
      <c r="W102" s="3" cm="1">
        <f t="array" aca="1" ref="W102" ca="1">(INDIRECT(CONCATENATE("LCA!D",($C$5*$E$1)+$F$72+$A34*($C$1+$E$1)+W$2*$F$4)))/'TEA Analysis'!$F$6</f>
        <v>0</v>
      </c>
      <c r="X102" s="3" cm="1">
        <f t="array" aca="1" ref="X102" ca="1">(INDIRECT(CONCATENATE("LCA!D",($C$5*$E$1)+$F$72+$A34*($C$1+$E$1)+X$2*$F$4)))/'TEA Analysis'!$F$6</f>
        <v>5.397725743680002E-4</v>
      </c>
      <c r="Y102" s="3" cm="1">
        <f t="array" aca="1" ref="Y102" ca="1">(INDIRECT(CONCATENATE("LCA!D",($C$5*$E$1)+$F$72+$A34*($C$1+$E$1)+Y$2*$F$4)))/'TEA Analysis'!$F$6</f>
        <v>0</v>
      </c>
      <c r="Z102" s="3" cm="1">
        <f t="array" aca="1" ref="Z102" ca="1">(INDIRECT(CONCATENATE("LCA!D",($C$5*$E$1)+$F$72+$A34*($C$1+$E$1)+Z$2*$F$4)))/'TEA Analysis'!$F$6</f>
        <v>0</v>
      </c>
      <c r="AA102" s="3" cm="1">
        <f t="array" aca="1" ref="AA102" ca="1">(INDIRECT(CONCATENATE("LCA!D",($C$5*$E$1)+$F$72+$A34*($C$1+$E$1)+AA$2*$F$4)))/'TEA Analysis'!$F$6</f>
        <v>0</v>
      </c>
      <c r="AB102" s="3" cm="1">
        <f t="array" aca="1" ref="AB102" ca="1">(INDIRECT(CONCATENATE("LCA!D",($C$5*$E$1)+$F$72+$A34*($C$1+$E$1)+AB$2*$F$4)))/'TEA Analysis'!$F$6</f>
        <v>0</v>
      </c>
      <c r="AC102" s="3" cm="1">
        <f t="array" aca="1" ref="AC102" ca="1">(INDIRECT(CONCATENATE("LCA!D",($C$5*$E$1)+$F$72+$A34*($C$1+$E$1)+AC$2*$F$4)))/'TEA Analysis'!$F$6</f>
        <v>0</v>
      </c>
      <c r="AD102" s="3" cm="1">
        <f t="array" aca="1" ref="AD102" ca="1">(INDIRECT(CONCATENATE("LCA!D",($C$5*$E$1)+$F$72+$A34*($C$1+$E$1)+AD$2*$F$4)))/'TEA Analysis'!$F$6</f>
        <v>7.1292137729781865E-5</v>
      </c>
      <c r="AE102" s="3" cm="1">
        <f t="array" aca="1" ref="AE102" ca="1">(INDIRECT(CONCATENATE("LCA!D",($C$5*$E$1)+$F$72+$A34*($C$1+$E$1)+AE$2*$F$4)))/'TEA Analysis'!$F$6</f>
        <v>0</v>
      </c>
      <c r="AF102" s="3" cm="1">
        <f t="array" aca="1" ref="AF102" ca="1">(INDIRECT(CONCATENATE("LCA!D",($C$5*$E$1)+$F$72+$A34*($C$1+$E$1)+AF$2*$F$4)))/'TEA Analysis'!$F$6</f>
        <v>0</v>
      </c>
      <c r="AG102" s="3" cm="1">
        <f t="array" aca="1" ref="AG102" ca="1">(INDIRECT(CONCATENATE("LCA!D",($C$5*$E$1)+$F$72+$A34*($C$1+$E$1)+AG$2*$F$4)))/'TEA Analysis'!$F$6</f>
        <v>0</v>
      </c>
      <c r="AH102" s="3" cm="1">
        <f t="array" aca="1" ref="AH102" ca="1">(INDIRECT(CONCATENATE("LCA!D",($C$5*$E$1)+$F$72+$A34*($C$1+$E$1)+AH$2*$F$4)))/'TEA Analysis'!$F$6</f>
        <v>6.7925196134410738E-21</v>
      </c>
      <c r="AI102" s="3" cm="1">
        <f t="array" aca="1" ref="AI102" ca="1">(INDIRECT(CONCATENATE("LCA!D",($C$5*$E$1)+$F$72+$A34*($C$1+$E$1)+AI$2*$F$4)))/'TEA Analysis'!$F$6</f>
        <v>0</v>
      </c>
      <c r="AJ102" s="3" cm="1">
        <f t="array" aca="1" ref="AJ102" ca="1">(INDIRECT(CONCATENATE("LCA!D",($C$5*$E$1)+$F$72+$A34*($C$1+$E$1)+AJ$2*$F$4)))/'TEA Analysis'!$F$6</f>
        <v>0</v>
      </c>
      <c r="AK102" s="3" cm="1">
        <f t="array" aca="1" ref="AK102" ca="1">(INDIRECT(CONCATENATE("LCA!D",($C$5*$E$1)+$F$72+$A34*($C$1+$E$1)+AK$2*$F$4)))/'TEA Analysis'!$F$6</f>
        <v>0</v>
      </c>
      <c r="AL102" s="3" cm="1">
        <f t="array" aca="1" ref="AL102" ca="1">(INDIRECT(CONCATENATE("LCA!D",($C$5*$E$1)+$F$72+$A34*($C$1+$E$1)+AL$2*$F$4)))/'TEA Analysis'!$F$6</f>
        <v>-6.9138130645461129E-20</v>
      </c>
      <c r="AM102" s="3" cm="1">
        <f t="array" aca="1" ref="AM102" ca="1">(INDIRECT(CONCATENATE("LCA!D",($C$5*$E$1)+$F$72+$A34*($C$1+$E$1)+AM$2*$F$4)))/'TEA Analysis'!$F$6</f>
        <v>-3.3735798059971394E-5</v>
      </c>
      <c r="AN102" s="3">
        <f t="shared" ca="1" si="3"/>
        <v>4.6324859534008847E-3</v>
      </c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</row>
    <row r="103" spans="1:64" x14ac:dyDescent="0.45">
      <c r="A103" s="1">
        <f t="shared" si="5"/>
        <v>40</v>
      </c>
      <c r="B103" s="15" t="str">
        <f t="shared" si="5"/>
        <v>Schoharie</v>
      </c>
      <c r="C103" s="3" cm="1">
        <f t="array" aca="1" ref="C103" ca="1">(INDIRECT(CONCATENATE("LCA!D",($C$5*$E$1)+$F$72+$A35*($C$1+$E$1)+C$2*$F$4)))/'TEA Analysis'!$F$6</f>
        <v>0</v>
      </c>
      <c r="D103" s="3" cm="1">
        <f t="array" aca="1" ref="D103" ca="1">(INDIRECT(CONCATENATE("LCA!D",($C$5*$E$1)+$F$72+$A35*($C$1+$E$1)+D$2*$F$4)))/'TEA Analysis'!$F$6</f>
        <v>0</v>
      </c>
      <c r="E103" s="3" cm="1">
        <f t="array" aca="1" ref="E103" ca="1">(INDIRECT(CONCATENATE("LCA!D",($C$5*$E$1)+$F$72+$A35*($C$1+$E$1)+E$2*$F$4)))/'TEA Analysis'!$F$6</f>
        <v>4.5385634447999974E-7</v>
      </c>
      <c r="F103" s="3" cm="1">
        <f t="array" aca="1" ref="F103" ca="1">(INDIRECT(CONCATENATE("LCA!D",($C$5*$E$1)+$F$72+$A35*($C$1+$E$1)+F$2*$F$4)))/'TEA Analysis'!$F$6</f>
        <v>1.1365200000000006E-6</v>
      </c>
      <c r="G103" s="3" cm="1">
        <f t="array" aca="1" ref="G103" ca="1">(INDIRECT(CONCATENATE("LCA!D",($C$5*$E$1)+$F$72+$A35*($C$1+$E$1)+G$2*$F$4)))/'TEA Analysis'!$F$6</f>
        <v>0</v>
      </c>
      <c r="H103" s="3" cm="1">
        <f t="array" aca="1" ref="H103" ca="1">(INDIRECT(CONCATENATE("LCA!D",($C$5*$E$1)+$F$72+$A35*($C$1+$E$1)+H$2*$F$4)))/'TEA Analysis'!$F$6</f>
        <v>0</v>
      </c>
      <c r="I103" s="3" cm="1">
        <f t="array" aca="1" ref="I103" ca="1">(INDIRECT(CONCATENATE("LCA!D",($C$5*$E$1)+$F$72+$A35*($C$1+$E$1)+I$2*$F$4)))/'TEA Analysis'!$F$6</f>
        <v>0</v>
      </c>
      <c r="J103" s="3" cm="1">
        <f t="array" aca="1" ref="J103" ca="1">(INDIRECT(CONCATENATE("LCA!D",($C$5*$E$1)+$F$72+$A35*($C$1+$E$1)+J$2*$F$4)))/'TEA Analysis'!$F$6</f>
        <v>0</v>
      </c>
      <c r="K103" s="3" cm="1">
        <f t="array" aca="1" ref="K103" ca="1">(INDIRECT(CONCATENATE("LCA!D",($C$5*$E$1)+$F$72+$A35*($C$1+$E$1)+K$2*$F$4)))/'TEA Analysis'!$F$6</f>
        <v>0</v>
      </c>
      <c r="L103" s="3" cm="1">
        <f t="array" aca="1" ref="L103" ca="1">(INDIRECT(CONCATENATE("LCA!D",($C$5*$E$1)+$F$72+$A35*($C$1+$E$1)+L$2*$F$4)))/'TEA Analysis'!$F$6</f>
        <v>0</v>
      </c>
      <c r="M103" s="3" cm="1">
        <f t="array" aca="1" ref="M103" ca="1">(INDIRECT(CONCATENATE("LCA!D",($C$5*$E$1)+$F$72+$A35*($C$1+$E$1)+M$2*$F$4)))/'TEA Analysis'!$F$6</f>
        <v>0</v>
      </c>
      <c r="N103" s="3" cm="1">
        <f t="array" aca="1" ref="N103" ca="1">(INDIRECT(CONCATENATE("LCA!D",($C$5*$E$1)+$F$72+$A35*($C$1+$E$1)+N$2*$F$4)))/'TEA Analysis'!$F$6</f>
        <v>0</v>
      </c>
      <c r="O103" s="3" cm="1">
        <f t="array" aca="1" ref="O103" ca="1">(INDIRECT(CONCATENATE("LCA!D",($C$5*$E$1)+$F$72+$A35*($C$1+$E$1)+O$2*$F$4)))/'TEA Analysis'!$F$6</f>
        <v>0</v>
      </c>
      <c r="P103" s="3" cm="1">
        <f t="array" aca="1" ref="P103" ca="1">(INDIRECT(CONCATENATE("LCA!D",($C$5*$E$1)+$F$72+$A35*($C$1+$E$1)+P$2*$F$4)))/'TEA Analysis'!$F$6</f>
        <v>0</v>
      </c>
      <c r="Q103" s="3" cm="1">
        <f t="array" aca="1" ref="Q103" ca="1">(INDIRECT(CONCATENATE("LCA!D",($C$5*$E$1)+$F$72+$A35*($C$1+$E$1)+Q$2*$F$4)))/'TEA Analysis'!$F$6</f>
        <v>0</v>
      </c>
      <c r="R103" s="3" cm="1">
        <f t="array" aca="1" ref="R103" ca="1">(INDIRECT(CONCATENATE("LCA!D",($C$5*$E$1)+$F$72+$A35*($C$1+$E$1)+R$2*$F$4)))/'TEA Analysis'!$F$6</f>
        <v>0</v>
      </c>
      <c r="S103" s="3" cm="1">
        <f t="array" aca="1" ref="S103" ca="1">(INDIRECT(CONCATENATE("LCA!D",($C$5*$E$1)+$F$72+$A35*($C$1+$E$1)+S$2*$F$4)))/'TEA Analysis'!$F$6</f>
        <v>0</v>
      </c>
      <c r="T103" s="3" cm="1">
        <f t="array" aca="1" ref="T103" ca="1">(INDIRECT(CONCATENATE("LCA!D",($C$5*$E$1)+$F$72+$A35*($C$1+$E$1)+T$2*$F$4)))/'TEA Analysis'!$F$6</f>
        <v>0</v>
      </c>
      <c r="U103" s="3" cm="1">
        <f t="array" aca="1" ref="U103" ca="1">(INDIRECT(CONCATENATE("LCA!D",($C$5*$E$1)+$F$72+$A35*($C$1+$E$1)+U$2*$F$4)))/'TEA Analysis'!$F$6</f>
        <v>4.0046541480000045E-3</v>
      </c>
      <c r="V103" s="3" cm="1">
        <f t="array" aca="1" ref="V103" ca="1">(INDIRECT(CONCATENATE("LCA!D",($C$5*$E$1)+$F$72+$A35*($C$1+$E$1)+V$2*$F$4)))/'TEA Analysis'!$F$6</f>
        <v>0</v>
      </c>
      <c r="W103" s="3" cm="1">
        <f t="array" aca="1" ref="W103" ca="1">(INDIRECT(CONCATENATE("LCA!D",($C$5*$E$1)+$F$72+$A35*($C$1+$E$1)+W$2*$F$4)))/'TEA Analysis'!$F$6</f>
        <v>0</v>
      </c>
      <c r="X103" s="3" cm="1">
        <f t="array" aca="1" ref="X103" ca="1">(INDIRECT(CONCATENATE("LCA!D",($C$5*$E$1)+$F$72+$A35*($C$1+$E$1)+X$2*$F$4)))/'TEA Analysis'!$F$6</f>
        <v>5.3330823216000002E-4</v>
      </c>
      <c r="Y103" s="3" cm="1">
        <f t="array" aca="1" ref="Y103" ca="1">(INDIRECT(CONCATENATE("LCA!D",($C$5*$E$1)+$F$72+$A35*($C$1+$E$1)+Y$2*$F$4)))/'TEA Analysis'!$F$6</f>
        <v>0</v>
      </c>
      <c r="Z103" s="3" cm="1">
        <f t="array" aca="1" ref="Z103" ca="1">(INDIRECT(CONCATENATE("LCA!D",($C$5*$E$1)+$F$72+$A35*($C$1+$E$1)+Z$2*$F$4)))/'TEA Analysis'!$F$6</f>
        <v>0</v>
      </c>
      <c r="AA103" s="3" cm="1">
        <f t="array" aca="1" ref="AA103" ca="1">(INDIRECT(CONCATENATE("LCA!D",($C$5*$E$1)+$F$72+$A35*($C$1+$E$1)+AA$2*$F$4)))/'TEA Analysis'!$F$6</f>
        <v>0</v>
      </c>
      <c r="AB103" s="3" cm="1">
        <f t="array" aca="1" ref="AB103" ca="1">(INDIRECT(CONCATENATE("LCA!D",($C$5*$E$1)+$F$72+$A35*($C$1+$E$1)+AB$2*$F$4)))/'TEA Analysis'!$F$6</f>
        <v>0</v>
      </c>
      <c r="AC103" s="3" cm="1">
        <f t="array" aca="1" ref="AC103" ca="1">(INDIRECT(CONCATENATE("LCA!D",($C$5*$E$1)+$F$72+$A35*($C$1+$E$1)+AC$2*$F$4)))/'TEA Analysis'!$F$6</f>
        <v>0</v>
      </c>
      <c r="AD103" s="3" cm="1">
        <f t="array" aca="1" ref="AD103" ca="1">(INDIRECT(CONCATENATE("LCA!D",($C$5*$E$1)+$F$72+$A35*($C$1+$E$1)+AD$2*$F$4)))/'TEA Analysis'!$F$6</f>
        <v>7.0778624973445451E-5</v>
      </c>
      <c r="AE103" s="3" cm="1">
        <f t="array" aca="1" ref="AE103" ca="1">(INDIRECT(CONCATENATE("LCA!D",($C$5*$E$1)+$F$72+$A35*($C$1+$E$1)+AE$2*$F$4)))/'TEA Analysis'!$F$6</f>
        <v>0</v>
      </c>
      <c r="AF103" s="3" cm="1">
        <f t="array" aca="1" ref="AF103" ca="1">(INDIRECT(CONCATENATE("LCA!D",($C$5*$E$1)+$F$72+$A35*($C$1+$E$1)+AF$2*$F$4)))/'TEA Analysis'!$F$6</f>
        <v>0</v>
      </c>
      <c r="AG103" s="3" cm="1">
        <f t="array" aca="1" ref="AG103" ca="1">(INDIRECT(CONCATENATE("LCA!D",($C$5*$E$1)+$F$72+$A35*($C$1+$E$1)+AG$2*$F$4)))/'TEA Analysis'!$F$6</f>
        <v>0</v>
      </c>
      <c r="AH103" s="3" cm="1">
        <f t="array" aca="1" ref="AH103" ca="1">(INDIRECT(CONCATENATE("LCA!D",($C$5*$E$1)+$F$72+$A35*($C$1+$E$1)+AH$2*$F$4)))/'TEA Analysis'!$F$6</f>
        <v>-2.9908432397363074E-21</v>
      </c>
      <c r="AI103" s="3" cm="1">
        <f t="array" aca="1" ref="AI103" ca="1">(INDIRECT(CONCATENATE("LCA!D",($C$5*$E$1)+$F$72+$A35*($C$1+$E$1)+AI$2*$F$4)))/'TEA Analysis'!$F$6</f>
        <v>0</v>
      </c>
      <c r="AJ103" s="3" cm="1">
        <f t="array" aca="1" ref="AJ103" ca="1">(INDIRECT(CONCATENATE("LCA!D",($C$5*$E$1)+$F$72+$A35*($C$1+$E$1)+AJ$2*$F$4)))/'TEA Analysis'!$F$6</f>
        <v>0</v>
      </c>
      <c r="AK103" s="3" cm="1">
        <f t="array" aca="1" ref="AK103" ca="1">(INDIRECT(CONCATENATE("LCA!D",($C$5*$E$1)+$F$72+$A35*($C$1+$E$1)+AK$2*$F$4)))/'TEA Analysis'!$F$6</f>
        <v>0</v>
      </c>
      <c r="AL103" s="3" cm="1">
        <f t="array" aca="1" ref="AL103" ca="1">(INDIRECT(CONCATENATE("LCA!D",($C$5*$E$1)+$F$72+$A35*($C$1+$E$1)+AL$2*$F$4)))/'TEA Analysis'!$F$6</f>
        <v>0</v>
      </c>
      <c r="AM103" s="3" cm="1">
        <f t="array" aca="1" ref="AM103" ca="1">(INDIRECT(CONCATENATE("LCA!D",($C$5*$E$1)+$F$72+$A35*($C$1+$E$1)+AM$2*$F$4)))/'TEA Analysis'!$F$6</f>
        <v>-3.3331776526319039E-5</v>
      </c>
      <c r="AN103" s="3">
        <f t="shared" ca="1" si="3"/>
        <v>4.5769996049516105E-3</v>
      </c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</row>
    <row r="104" spans="1:64" x14ac:dyDescent="0.45">
      <c r="A104" s="1">
        <f t="shared" si="5"/>
        <v>54</v>
      </c>
      <c r="B104" s="15" t="str">
        <f t="shared" si="5"/>
        <v>Westchester</v>
      </c>
      <c r="C104" s="3" cm="1">
        <f t="array" aca="1" ref="C104" ca="1">(INDIRECT(CONCATENATE("LCA!D",($C$5*$E$1)+$F$72+$A36*($C$1+$E$1)+C$2*$F$4)))/'TEA Analysis'!$F$6</f>
        <v>0</v>
      </c>
      <c r="D104" s="3" cm="1">
        <f t="array" aca="1" ref="D104" ca="1">(INDIRECT(CONCATENATE("LCA!D",($C$5*$E$1)+$F$72+$A36*($C$1+$E$1)+D$2*$F$4)))/'TEA Analysis'!$F$6</f>
        <v>0</v>
      </c>
      <c r="E104" s="3" cm="1">
        <f t="array" aca="1" ref="E104" ca="1">(INDIRECT(CONCATENATE("LCA!D",($C$5*$E$1)+$F$72+$A36*($C$1+$E$1)+E$2*$F$4)))/'TEA Analysis'!$F$6</f>
        <v>3.6634476794400013E-7</v>
      </c>
      <c r="F104" s="3" cm="1">
        <f t="array" aca="1" ref="F104" ca="1">(INDIRECT(CONCATENATE("LCA!D",($C$5*$E$1)+$F$72+$A36*($C$1+$E$1)+F$2*$F$4)))/'TEA Analysis'!$F$6</f>
        <v>1.1124119999999994E-6</v>
      </c>
      <c r="G104" s="3" cm="1">
        <f t="array" aca="1" ref="G104" ca="1">(INDIRECT(CONCATENATE("LCA!D",($C$5*$E$1)+$F$72+$A36*($C$1+$E$1)+G$2*$F$4)))/'TEA Analysis'!$F$6</f>
        <v>0</v>
      </c>
      <c r="H104" s="3" cm="1">
        <f t="array" aca="1" ref="H104" ca="1">(INDIRECT(CONCATENATE("LCA!D",($C$5*$E$1)+$F$72+$A36*($C$1+$E$1)+H$2*$F$4)))/'TEA Analysis'!$F$6</f>
        <v>0</v>
      </c>
      <c r="I104" s="3" cm="1">
        <f t="array" aca="1" ref="I104" ca="1">(INDIRECT(CONCATENATE("LCA!D",($C$5*$E$1)+$F$72+$A36*($C$1+$E$1)+I$2*$F$4)))/'TEA Analysis'!$F$6</f>
        <v>0</v>
      </c>
      <c r="J104" s="3" cm="1">
        <f t="array" aca="1" ref="J104" ca="1">(INDIRECT(CONCATENATE("LCA!D",($C$5*$E$1)+$F$72+$A36*($C$1+$E$1)+J$2*$F$4)))/'TEA Analysis'!$F$6</f>
        <v>0</v>
      </c>
      <c r="K104" s="3" cm="1">
        <f t="array" aca="1" ref="K104" ca="1">(INDIRECT(CONCATENATE("LCA!D",($C$5*$E$1)+$F$72+$A36*($C$1+$E$1)+K$2*$F$4)))/'TEA Analysis'!$F$6</f>
        <v>0</v>
      </c>
      <c r="L104" s="3" cm="1">
        <f t="array" aca="1" ref="L104" ca="1">(INDIRECT(CONCATENATE("LCA!D",($C$5*$E$1)+$F$72+$A36*($C$1+$E$1)+L$2*$F$4)))/'TEA Analysis'!$F$6</f>
        <v>0</v>
      </c>
      <c r="M104" s="3" cm="1">
        <f t="array" aca="1" ref="M104" ca="1">(INDIRECT(CONCATENATE("LCA!D",($C$5*$E$1)+$F$72+$A36*($C$1+$E$1)+M$2*$F$4)))/'TEA Analysis'!$F$6</f>
        <v>0</v>
      </c>
      <c r="N104" s="3" cm="1">
        <f t="array" aca="1" ref="N104" ca="1">(INDIRECT(CONCATENATE("LCA!D",($C$5*$E$1)+$F$72+$A36*($C$1+$E$1)+N$2*$F$4)))/'TEA Analysis'!$F$6</f>
        <v>0</v>
      </c>
      <c r="O104" s="3" cm="1">
        <f t="array" aca="1" ref="O104" ca="1">(INDIRECT(CONCATENATE("LCA!D",($C$5*$E$1)+$F$72+$A36*($C$1+$E$1)+O$2*$F$4)))/'TEA Analysis'!$F$6</f>
        <v>0</v>
      </c>
      <c r="P104" s="3" cm="1">
        <f t="array" aca="1" ref="P104" ca="1">(INDIRECT(CONCATENATE("LCA!D",($C$5*$E$1)+$F$72+$A36*($C$1+$E$1)+P$2*$F$4)))/'TEA Analysis'!$F$6</f>
        <v>0</v>
      </c>
      <c r="Q104" s="3" cm="1">
        <f t="array" aca="1" ref="Q104" ca="1">(INDIRECT(CONCATENATE("LCA!D",($C$5*$E$1)+$F$72+$A36*($C$1+$E$1)+Q$2*$F$4)))/'TEA Analysis'!$F$6</f>
        <v>0</v>
      </c>
      <c r="R104" s="3" cm="1">
        <f t="array" aca="1" ref="R104" ca="1">(INDIRECT(CONCATENATE("LCA!D",($C$5*$E$1)+$F$72+$A36*($C$1+$E$1)+R$2*$F$4)))/'TEA Analysis'!$F$6</f>
        <v>0</v>
      </c>
      <c r="S104" s="3" cm="1">
        <f t="array" aca="1" ref="S104" ca="1">(INDIRECT(CONCATENATE("LCA!D",($C$5*$E$1)+$F$72+$A36*($C$1+$E$1)+S$2*$F$4)))/'TEA Analysis'!$F$6</f>
        <v>0</v>
      </c>
      <c r="T104" s="3" cm="1">
        <f t="array" aca="1" ref="T104" ca="1">(INDIRECT(CONCATENATE("LCA!D",($C$5*$E$1)+$F$72+$A36*($C$1+$E$1)+T$2*$F$4)))/'TEA Analysis'!$F$6</f>
        <v>0</v>
      </c>
      <c r="U104" s="3" cm="1">
        <f t="array" aca="1" ref="U104" ca="1">(INDIRECT(CONCATENATE("LCA!D",($C$5*$E$1)+$F$72+$A36*($C$1+$E$1)+U$2*$F$4)))/'TEA Analysis'!$F$6</f>
        <v>3.9197069387999954E-3</v>
      </c>
      <c r="V104" s="3" cm="1">
        <f t="array" aca="1" ref="V104" ca="1">(INDIRECT(CONCATENATE("LCA!D",($C$5*$E$1)+$F$72+$A36*($C$1+$E$1)+V$2*$F$4)))/'TEA Analysis'!$F$6</f>
        <v>0</v>
      </c>
      <c r="W104" s="3" cm="1">
        <f t="array" aca="1" ref="W104" ca="1">(INDIRECT(CONCATENATE("LCA!D",($C$5*$E$1)+$F$72+$A36*($C$1+$E$1)+W$2*$F$4)))/'TEA Analysis'!$F$6</f>
        <v>0</v>
      </c>
      <c r="X104" s="3" cm="1">
        <f t="array" aca="1" ref="X104" ca="1">(INDIRECT(CONCATENATE("LCA!D",($C$5*$E$1)+$F$72+$A36*($C$1+$E$1)+X$2*$F$4)))/'TEA Analysis'!$F$6</f>
        <v>5.2199563329600042E-4</v>
      </c>
      <c r="Y104" s="3" cm="1">
        <f t="array" aca="1" ref="Y104" ca="1">(INDIRECT(CONCATENATE("LCA!D",($C$5*$E$1)+$F$72+$A36*($C$1+$E$1)+Y$2*$F$4)))/'TEA Analysis'!$F$6</f>
        <v>0</v>
      </c>
      <c r="Z104" s="3" cm="1">
        <f t="array" aca="1" ref="Z104" ca="1">(INDIRECT(CONCATENATE("LCA!D",($C$5*$E$1)+$F$72+$A36*($C$1+$E$1)+Z$2*$F$4)))/'TEA Analysis'!$F$6</f>
        <v>0</v>
      </c>
      <c r="AA104" s="3" cm="1">
        <f t="array" aca="1" ref="AA104" ca="1">(INDIRECT(CONCATENATE("LCA!D",($C$5*$E$1)+$F$72+$A36*($C$1+$E$1)+AA$2*$F$4)))/'TEA Analysis'!$F$6</f>
        <v>0</v>
      </c>
      <c r="AB104" s="3" cm="1">
        <f t="array" aca="1" ref="AB104" ca="1">(INDIRECT(CONCATENATE("LCA!D",($C$5*$E$1)+$F$72+$A36*($C$1+$E$1)+AB$2*$F$4)))/'TEA Analysis'!$F$6</f>
        <v>0</v>
      </c>
      <c r="AC104" s="3" cm="1">
        <f t="array" aca="1" ref="AC104" ca="1">(INDIRECT(CONCATENATE("LCA!D",($C$5*$E$1)+$F$72+$A36*($C$1+$E$1)+AC$2*$F$4)))/'TEA Analysis'!$F$6</f>
        <v>0</v>
      </c>
      <c r="AD104" s="3" cm="1">
        <f t="array" aca="1" ref="AD104" ca="1">(INDIRECT(CONCATENATE("LCA!D",($C$5*$E$1)+$F$72+$A36*($C$1+$E$1)+AD$2*$F$4)))/'TEA Analysis'!$F$6</f>
        <v>6.9873946135208184E-5</v>
      </c>
      <c r="AE104" s="3" cm="1">
        <f t="array" aca="1" ref="AE104" ca="1">(INDIRECT(CONCATENATE("LCA!D",($C$5*$E$1)+$F$72+$A36*($C$1+$E$1)+AE$2*$F$4)))/'TEA Analysis'!$F$6</f>
        <v>0</v>
      </c>
      <c r="AF104" s="3" cm="1">
        <f t="array" aca="1" ref="AF104" ca="1">(INDIRECT(CONCATENATE("LCA!D",($C$5*$E$1)+$F$72+$A36*($C$1+$E$1)+AF$2*$F$4)))/'TEA Analysis'!$F$6</f>
        <v>0</v>
      </c>
      <c r="AG104" s="3" cm="1">
        <f t="array" aca="1" ref="AG104" ca="1">(INDIRECT(CONCATENATE("LCA!D",($C$5*$E$1)+$F$72+$A36*($C$1+$E$1)+AG$2*$F$4)))/'TEA Analysis'!$F$6</f>
        <v>0</v>
      </c>
      <c r="AH104" s="3" cm="1">
        <f t="array" aca="1" ref="AH104" ca="1">(INDIRECT(CONCATENATE("LCA!D",($C$5*$E$1)+$F$72+$A36*($C$1+$E$1)+AH$2*$F$4)))/'TEA Analysis'!$F$6</f>
        <v>8.6921630559899645E-21</v>
      </c>
      <c r="AI104" s="3" cm="1">
        <f t="array" aca="1" ref="AI104" ca="1">(INDIRECT(CONCATENATE("LCA!D",($C$5*$E$1)+$F$72+$A36*($C$1+$E$1)+AI$2*$F$4)))/'TEA Analysis'!$F$6</f>
        <v>0</v>
      </c>
      <c r="AJ104" s="3" cm="1">
        <f t="array" aca="1" ref="AJ104" ca="1">(INDIRECT(CONCATENATE("LCA!D",($C$5*$E$1)+$F$72+$A36*($C$1+$E$1)+AJ$2*$F$4)))/'TEA Analysis'!$F$6</f>
        <v>0</v>
      </c>
      <c r="AK104" s="3" cm="1">
        <f t="array" aca="1" ref="AK104" ca="1">(INDIRECT(CONCATENATE("LCA!D",($C$5*$E$1)+$F$72+$A36*($C$1+$E$1)+AK$2*$F$4)))/'TEA Analysis'!$F$6</f>
        <v>0</v>
      </c>
      <c r="AL104" s="3" cm="1">
        <f t="array" aca="1" ref="AL104" ca="1">(INDIRECT(CONCATENATE("LCA!D",($C$5*$E$1)+$F$72+$A36*($C$1+$E$1)+AL$2*$F$4)))/'TEA Analysis'!$F$6</f>
        <v>0</v>
      </c>
      <c r="AM104" s="3" cm="1">
        <f t="array" aca="1" ref="AM104" ca="1">(INDIRECT(CONCATENATE("LCA!D",($C$5*$E$1)+$F$72+$A36*($C$1+$E$1)+AM$2*$F$4)))/'TEA Analysis'!$F$6</f>
        <v>-3.2624738842427402E-5</v>
      </c>
      <c r="AN104" s="3">
        <f t="shared" ca="1" si="3"/>
        <v>4.4804305361567211E-3</v>
      </c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</row>
    <row r="105" spans="1:64" x14ac:dyDescent="0.45">
      <c r="A105" s="1">
        <f t="shared" si="5"/>
        <v>3</v>
      </c>
      <c r="B105" s="15" t="str">
        <f t="shared" si="5"/>
        <v>Delaware</v>
      </c>
      <c r="C105" s="3" cm="1">
        <f t="array" aca="1" ref="C105" ca="1">(INDIRECT(CONCATENATE("LCA!D",($C$5*$E$1)+$F$72+$A37*($C$1+$E$1)+C$2*$F$4)))/'TEA Analysis'!$F$6</f>
        <v>0</v>
      </c>
      <c r="D105" s="3" cm="1">
        <f t="array" aca="1" ref="D105" ca="1">(INDIRECT(CONCATENATE("LCA!D",($C$5*$E$1)+$F$72+$A37*($C$1+$E$1)+D$2*$F$4)))/'TEA Analysis'!$F$6</f>
        <v>0</v>
      </c>
      <c r="E105" s="3" cm="1">
        <f t="array" aca="1" ref="E105" ca="1">(INDIRECT(CONCATENATE("LCA!D",($C$5*$E$1)+$F$72+$A37*($C$1+$E$1)+E$2*$F$4)))/'TEA Analysis'!$F$6</f>
        <v>6.3285364303200047E-7</v>
      </c>
      <c r="F105" s="3" cm="1">
        <f t="array" aca="1" ref="F105" ca="1">(INDIRECT(CONCATENATE("LCA!D",($C$5*$E$1)+$F$72+$A37*($C$1+$E$1)+F$2*$F$4)))/'TEA Analysis'!$F$6</f>
        <v>1.0297560000000006E-6</v>
      </c>
      <c r="G105" s="3" cm="1">
        <f t="array" aca="1" ref="G105" ca="1">(INDIRECT(CONCATENATE("LCA!D",($C$5*$E$1)+$F$72+$A37*($C$1+$E$1)+G$2*$F$4)))/'TEA Analysis'!$F$6</f>
        <v>0</v>
      </c>
      <c r="H105" s="3" cm="1">
        <f t="array" aca="1" ref="H105" ca="1">(INDIRECT(CONCATENATE("LCA!D",($C$5*$E$1)+$F$72+$A37*($C$1+$E$1)+H$2*$F$4)))/'TEA Analysis'!$F$6</f>
        <v>0</v>
      </c>
      <c r="I105" s="3" cm="1">
        <f t="array" aca="1" ref="I105" ca="1">(INDIRECT(CONCATENATE("LCA!D",($C$5*$E$1)+$F$72+$A37*($C$1+$E$1)+I$2*$F$4)))/'TEA Analysis'!$F$6</f>
        <v>0</v>
      </c>
      <c r="J105" s="3" cm="1">
        <f t="array" aca="1" ref="J105" ca="1">(INDIRECT(CONCATENATE("LCA!D",($C$5*$E$1)+$F$72+$A37*($C$1+$E$1)+J$2*$F$4)))/'TEA Analysis'!$F$6</f>
        <v>0</v>
      </c>
      <c r="K105" s="3" cm="1">
        <f t="array" aca="1" ref="K105" ca="1">(INDIRECT(CONCATENATE("LCA!D",($C$5*$E$1)+$F$72+$A37*($C$1+$E$1)+K$2*$F$4)))/'TEA Analysis'!$F$6</f>
        <v>0</v>
      </c>
      <c r="L105" s="3" cm="1">
        <f t="array" aca="1" ref="L105" ca="1">(INDIRECT(CONCATENATE("LCA!D",($C$5*$E$1)+$F$72+$A37*($C$1+$E$1)+L$2*$F$4)))/'TEA Analysis'!$F$6</f>
        <v>0</v>
      </c>
      <c r="M105" s="3" cm="1">
        <f t="array" aca="1" ref="M105" ca="1">(INDIRECT(CONCATENATE("LCA!D",($C$5*$E$1)+$F$72+$A37*($C$1+$E$1)+M$2*$F$4)))/'TEA Analysis'!$F$6</f>
        <v>0</v>
      </c>
      <c r="N105" s="3" cm="1">
        <f t="array" aca="1" ref="N105" ca="1">(INDIRECT(CONCATENATE("LCA!D",($C$5*$E$1)+$F$72+$A37*($C$1+$E$1)+N$2*$F$4)))/'TEA Analysis'!$F$6</f>
        <v>0</v>
      </c>
      <c r="O105" s="3" cm="1">
        <f t="array" aca="1" ref="O105" ca="1">(INDIRECT(CONCATENATE("LCA!D",($C$5*$E$1)+$F$72+$A37*($C$1+$E$1)+O$2*$F$4)))/'TEA Analysis'!$F$6</f>
        <v>0</v>
      </c>
      <c r="P105" s="3" cm="1">
        <f t="array" aca="1" ref="P105" ca="1">(INDIRECT(CONCATENATE("LCA!D",($C$5*$E$1)+$F$72+$A37*($C$1+$E$1)+P$2*$F$4)))/'TEA Analysis'!$F$6</f>
        <v>0</v>
      </c>
      <c r="Q105" s="3" cm="1">
        <f t="array" aca="1" ref="Q105" ca="1">(INDIRECT(CONCATENATE("LCA!D",($C$5*$E$1)+$F$72+$A37*($C$1+$E$1)+Q$2*$F$4)))/'TEA Analysis'!$F$6</f>
        <v>0</v>
      </c>
      <c r="R105" s="3" cm="1">
        <f t="array" aca="1" ref="R105" ca="1">(INDIRECT(CONCATENATE("LCA!D",($C$5*$E$1)+$F$72+$A37*($C$1+$E$1)+R$2*$F$4)))/'TEA Analysis'!$F$6</f>
        <v>0</v>
      </c>
      <c r="S105" s="3" cm="1">
        <f t="array" aca="1" ref="S105" ca="1">(INDIRECT(CONCATENATE("LCA!D",($C$5*$E$1)+$F$72+$A37*($C$1+$E$1)+S$2*$F$4)))/'TEA Analysis'!$F$6</f>
        <v>0</v>
      </c>
      <c r="T105" s="3" cm="1">
        <f t="array" aca="1" ref="T105" ca="1">(INDIRECT(CONCATENATE("LCA!D",($C$5*$E$1)+$F$72+$A37*($C$1+$E$1)+T$2*$F$4)))/'TEA Analysis'!$F$6</f>
        <v>0</v>
      </c>
      <c r="U105" s="3" cm="1">
        <f t="array" aca="1" ref="U105" ca="1">(INDIRECT(CONCATENATE("LCA!D",($C$5*$E$1)+$F$72+$A37*($C$1+$E$1)+U$2*$F$4)))/'TEA Analysis'!$F$6</f>
        <v>3.6284593644000012E-3</v>
      </c>
      <c r="V105" s="3" cm="1">
        <f t="array" aca="1" ref="V105" ca="1">(INDIRECT(CONCATENATE("LCA!D",($C$5*$E$1)+$F$72+$A37*($C$1+$E$1)+V$2*$F$4)))/'TEA Analysis'!$F$6</f>
        <v>0</v>
      </c>
      <c r="W105" s="3" cm="1">
        <f t="array" aca="1" ref="W105" ca="1">(INDIRECT(CONCATENATE("LCA!D",($C$5*$E$1)+$F$72+$A37*($C$1+$E$1)+W$2*$F$4)))/'TEA Analysis'!$F$6</f>
        <v>0</v>
      </c>
      <c r="X105" s="3" cm="1">
        <f t="array" aca="1" ref="X105" ca="1">(INDIRECT(CONCATENATE("LCA!D",($C$5*$E$1)+$F$72+$A37*($C$1+$E$1)+X$2*$F$4)))/'TEA Analysis'!$F$6</f>
        <v>4.8320958004800048E-4</v>
      </c>
      <c r="Y105" s="3" cm="1">
        <f t="array" aca="1" ref="Y105" ca="1">(INDIRECT(CONCATENATE("LCA!D",($C$5*$E$1)+$F$72+$A37*($C$1+$E$1)+Y$2*$F$4)))/'TEA Analysis'!$F$6</f>
        <v>0</v>
      </c>
      <c r="Z105" s="3" cm="1">
        <f t="array" aca="1" ref="Z105" ca="1">(INDIRECT(CONCATENATE("LCA!D",($C$5*$E$1)+$F$72+$A37*($C$1+$E$1)+Z$2*$F$4)))/'TEA Analysis'!$F$6</f>
        <v>0</v>
      </c>
      <c r="AA105" s="3" cm="1">
        <f t="array" aca="1" ref="AA105" ca="1">(INDIRECT(CONCATENATE("LCA!D",($C$5*$E$1)+$F$72+$A37*($C$1+$E$1)+AA$2*$F$4)))/'TEA Analysis'!$F$6</f>
        <v>0</v>
      </c>
      <c r="AB105" s="3" cm="1">
        <f t="array" aca="1" ref="AB105" ca="1">(INDIRECT(CONCATENATE("LCA!D",($C$5*$E$1)+$F$72+$A37*($C$1+$E$1)+AB$2*$F$4)))/'TEA Analysis'!$F$6</f>
        <v>0</v>
      </c>
      <c r="AC105" s="3" cm="1">
        <f t="array" aca="1" ref="AC105" ca="1">(INDIRECT(CONCATENATE("LCA!D",($C$5*$E$1)+$F$72+$A37*($C$1+$E$1)+AC$2*$F$4)))/'TEA Analysis'!$F$6</f>
        <v>0</v>
      </c>
      <c r="AD105" s="3" cm="1">
        <f t="array" aca="1" ref="AD105" ca="1">(INDIRECT(CONCATENATE("LCA!D",($C$5*$E$1)+$F$72+$A37*($C$1+$E$1)+AD$2*$F$4)))/'TEA Analysis'!$F$6</f>
        <v>6.6710849396950267E-5</v>
      </c>
      <c r="AE105" s="3" cm="1">
        <f t="array" aca="1" ref="AE105" ca="1">(INDIRECT(CONCATENATE("LCA!D",($C$5*$E$1)+$F$72+$A37*($C$1+$E$1)+AE$2*$F$4)))/'TEA Analysis'!$F$6</f>
        <v>0</v>
      </c>
      <c r="AF105" s="3" cm="1">
        <f t="array" aca="1" ref="AF105" ca="1">(INDIRECT(CONCATENATE("LCA!D",($C$5*$E$1)+$F$72+$A37*($C$1+$E$1)+AF$2*$F$4)))/'TEA Analysis'!$F$6</f>
        <v>0</v>
      </c>
      <c r="AG105" s="3" cm="1">
        <f t="array" aca="1" ref="AG105" ca="1">(INDIRECT(CONCATENATE("LCA!D",($C$5*$E$1)+$F$72+$A37*($C$1+$E$1)+AG$2*$F$4)))/'TEA Analysis'!$F$6</f>
        <v>0</v>
      </c>
      <c r="AH105" s="3" cm="1">
        <f t="array" aca="1" ref="AH105" ca="1">(INDIRECT(CONCATENATE("LCA!D",($C$5*$E$1)+$F$72+$A37*($C$1+$E$1)+AH$2*$F$4)))/'TEA Analysis'!$F$6</f>
        <v>9.0633302862741528E-21</v>
      </c>
      <c r="AI105" s="3" cm="1">
        <f t="array" aca="1" ref="AI105" ca="1">(INDIRECT(CONCATENATE("LCA!D",($C$5*$E$1)+$F$72+$A37*($C$1+$E$1)+AI$2*$F$4)))/'TEA Analysis'!$F$6</f>
        <v>0</v>
      </c>
      <c r="AJ105" s="3" cm="1">
        <f t="array" aca="1" ref="AJ105" ca="1">(INDIRECT(CONCATENATE("LCA!D",($C$5*$E$1)+$F$72+$A37*($C$1+$E$1)+AJ$2*$F$4)))/'TEA Analysis'!$F$6</f>
        <v>0</v>
      </c>
      <c r="AK105" s="3" cm="1">
        <f t="array" aca="1" ref="AK105" ca="1">(INDIRECT(CONCATENATE("LCA!D",($C$5*$E$1)+$F$72+$A37*($C$1+$E$1)+AK$2*$F$4)))/'TEA Analysis'!$F$6</f>
        <v>0</v>
      </c>
      <c r="AL105" s="3" cm="1">
        <f t="array" aca="1" ref="AL105" ca="1">(INDIRECT(CONCATENATE("LCA!D",($C$5*$E$1)+$F$72+$A37*($C$1+$E$1)+AL$2*$F$4)))/'TEA Analysis'!$F$6</f>
        <v>-4.3641288399378795E-22</v>
      </c>
      <c r="AM105" s="3" cm="1">
        <f t="array" aca="1" ref="AM105" ca="1">(INDIRECT(CONCATENATE("LCA!D",($C$5*$E$1)+$F$72+$A37*($C$1+$E$1)+AM$2*$F$4)))/'TEA Analysis'!$F$6</f>
        <v>-3.0200609640513285E-5</v>
      </c>
      <c r="AN105" s="3">
        <f t="shared" ca="1" si="3"/>
        <v>4.1498417938474709E-3</v>
      </c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</row>
    <row r="106" spans="1:64" x14ac:dyDescent="0.45">
      <c r="A106" s="1">
        <f t="shared" si="5"/>
        <v>25</v>
      </c>
      <c r="B106" s="15" t="str">
        <f t="shared" si="5"/>
        <v>Oneida</v>
      </c>
      <c r="C106" s="3" cm="1">
        <f t="array" aca="1" ref="C106" ca="1">(INDIRECT(CONCATENATE("LCA!D",($C$5*$E$1)+$F$72+$A38*($C$1+$E$1)+C$2*$F$4)))/'TEA Analysis'!$F$6</f>
        <v>0</v>
      </c>
      <c r="D106" s="3" cm="1">
        <f t="array" aca="1" ref="D106" ca="1">(INDIRECT(CONCATENATE("LCA!D",($C$5*$E$1)+$F$72+$A38*($C$1+$E$1)+D$2*$F$4)))/'TEA Analysis'!$F$6</f>
        <v>4.7942567107384073E-22</v>
      </c>
      <c r="E106" s="3" cm="1">
        <f t="array" aca="1" ref="E106" ca="1">(INDIRECT(CONCATENATE("LCA!D",($C$5*$E$1)+$F$72+$A38*($C$1+$E$1)+E$2*$F$4)))/'TEA Analysis'!$F$6</f>
        <v>4.976165980799998E-7</v>
      </c>
      <c r="F106" s="3" cm="1">
        <f t="array" aca="1" ref="F106" ca="1">(INDIRECT(CONCATENATE("LCA!D",($C$5*$E$1)+$F$72+$A38*($C$1+$E$1)+F$2*$F$4)))/'TEA Analysis'!$F$6</f>
        <v>9.6432000000000058E-7</v>
      </c>
      <c r="G106" s="3" cm="1">
        <f t="array" aca="1" ref="G106" ca="1">(INDIRECT(CONCATENATE("LCA!D",($C$5*$E$1)+$F$72+$A38*($C$1+$E$1)+G$2*$F$4)))/'TEA Analysis'!$F$6</f>
        <v>0</v>
      </c>
      <c r="H106" s="3" cm="1">
        <f t="array" aca="1" ref="H106" ca="1">(INDIRECT(CONCATENATE("LCA!D",($C$5*$E$1)+$F$72+$A38*($C$1+$E$1)+H$2*$F$4)))/'TEA Analysis'!$F$6</f>
        <v>0</v>
      </c>
      <c r="I106" s="3" cm="1">
        <f t="array" aca="1" ref="I106" ca="1">(INDIRECT(CONCATENATE("LCA!D",($C$5*$E$1)+$F$72+$A38*($C$1+$E$1)+I$2*$F$4)))/'TEA Analysis'!$F$6</f>
        <v>0</v>
      </c>
      <c r="J106" s="3" cm="1">
        <f t="array" aca="1" ref="J106" ca="1">(INDIRECT(CONCATENATE("LCA!D",($C$5*$E$1)+$F$72+$A38*($C$1+$E$1)+J$2*$F$4)))/'TEA Analysis'!$F$6</f>
        <v>0</v>
      </c>
      <c r="K106" s="3" cm="1">
        <f t="array" aca="1" ref="K106" ca="1">(INDIRECT(CONCATENATE("LCA!D",($C$5*$E$1)+$F$72+$A38*($C$1+$E$1)+K$2*$F$4)))/'TEA Analysis'!$F$6</f>
        <v>0</v>
      </c>
      <c r="L106" s="3" cm="1">
        <f t="array" aca="1" ref="L106" ca="1">(INDIRECT(CONCATENATE("LCA!D",($C$5*$E$1)+$F$72+$A38*($C$1+$E$1)+L$2*$F$4)))/'TEA Analysis'!$F$6</f>
        <v>0</v>
      </c>
      <c r="M106" s="3" cm="1">
        <f t="array" aca="1" ref="M106" ca="1">(INDIRECT(CONCATENATE("LCA!D",($C$5*$E$1)+$F$72+$A38*($C$1+$E$1)+M$2*$F$4)))/'TEA Analysis'!$F$6</f>
        <v>0</v>
      </c>
      <c r="N106" s="3" cm="1">
        <f t="array" aca="1" ref="N106" ca="1">(INDIRECT(CONCATENATE("LCA!D",($C$5*$E$1)+$F$72+$A38*($C$1+$E$1)+N$2*$F$4)))/'TEA Analysis'!$F$6</f>
        <v>0</v>
      </c>
      <c r="O106" s="3" cm="1">
        <f t="array" aca="1" ref="O106" ca="1">(INDIRECT(CONCATENATE("LCA!D",($C$5*$E$1)+$F$72+$A38*($C$1+$E$1)+O$2*$F$4)))/'TEA Analysis'!$F$6</f>
        <v>0</v>
      </c>
      <c r="P106" s="3" cm="1">
        <f t="array" aca="1" ref="P106" ca="1">(INDIRECT(CONCATENATE("LCA!D",($C$5*$E$1)+$F$72+$A38*($C$1+$E$1)+P$2*$F$4)))/'TEA Analysis'!$F$6</f>
        <v>0</v>
      </c>
      <c r="Q106" s="3" cm="1">
        <f t="array" aca="1" ref="Q106" ca="1">(INDIRECT(CONCATENATE("LCA!D",($C$5*$E$1)+$F$72+$A38*($C$1+$E$1)+Q$2*$F$4)))/'TEA Analysis'!$F$6</f>
        <v>0</v>
      </c>
      <c r="R106" s="3" cm="1">
        <f t="array" aca="1" ref="R106" ca="1">(INDIRECT(CONCATENATE("LCA!D",($C$5*$E$1)+$F$72+$A38*($C$1+$E$1)+R$2*$F$4)))/'TEA Analysis'!$F$6</f>
        <v>0</v>
      </c>
      <c r="S106" s="3" cm="1">
        <f t="array" aca="1" ref="S106" ca="1">(INDIRECT(CONCATENATE("LCA!D",($C$5*$E$1)+$F$72+$A38*($C$1+$E$1)+S$2*$F$4)))/'TEA Analysis'!$F$6</f>
        <v>0</v>
      </c>
      <c r="T106" s="3" cm="1">
        <f t="array" aca="1" ref="T106" ca="1">(INDIRECT(CONCATENATE("LCA!D",($C$5*$E$1)+$F$72+$A38*($C$1+$E$1)+T$2*$F$4)))/'TEA Analysis'!$F$6</f>
        <v>0</v>
      </c>
      <c r="U106" s="3" cm="1">
        <f t="array" aca="1" ref="U106" ca="1">(INDIRECT(CONCATENATE("LCA!D",($C$5*$E$1)+$F$72+$A38*($C$1+$E$1)+U$2*$F$4)))/'TEA Analysis'!$F$6</f>
        <v>3.3978883680000024E-3</v>
      </c>
      <c r="V106" s="3" cm="1">
        <f t="array" aca="1" ref="V106" ca="1">(INDIRECT(CONCATENATE("LCA!D",($C$5*$E$1)+$F$72+$A38*($C$1+$E$1)+V$2*$F$4)))/'TEA Analysis'!$F$6</f>
        <v>0</v>
      </c>
      <c r="W106" s="3" cm="1">
        <f t="array" aca="1" ref="W106" ca="1">(INDIRECT(CONCATENATE("LCA!D",($C$5*$E$1)+$F$72+$A38*($C$1+$E$1)+W$2*$F$4)))/'TEA Analysis'!$F$6</f>
        <v>0</v>
      </c>
      <c r="X106" s="3" cm="1">
        <f t="array" aca="1" ref="X106" ca="1">(INDIRECT(CONCATENATE("LCA!D",($C$5*$E$1)+$F$72+$A38*($C$1+$E$1)+X$2*$F$4)))/'TEA Analysis'!$F$6</f>
        <v>4.5250395455999982E-4</v>
      </c>
      <c r="Y106" s="3" cm="1">
        <f t="array" aca="1" ref="Y106" ca="1">(INDIRECT(CONCATENATE("LCA!D",($C$5*$E$1)+$F$72+$A38*($C$1+$E$1)+Y$2*$F$4)))/'TEA Analysis'!$F$6</f>
        <v>0</v>
      </c>
      <c r="Z106" s="3" cm="1">
        <f t="array" aca="1" ref="Z106" ca="1">(INDIRECT(CONCATENATE("LCA!D",($C$5*$E$1)+$F$72+$A38*($C$1+$E$1)+Z$2*$F$4)))/'TEA Analysis'!$F$6</f>
        <v>0</v>
      </c>
      <c r="AA106" s="3" cm="1">
        <f t="array" aca="1" ref="AA106" ca="1">(INDIRECT(CONCATENATE("LCA!D",($C$5*$E$1)+$F$72+$A38*($C$1+$E$1)+AA$2*$F$4)))/'TEA Analysis'!$F$6</f>
        <v>0</v>
      </c>
      <c r="AB106" s="3" cm="1">
        <f t="array" aca="1" ref="AB106" ca="1">(INDIRECT(CONCATENATE("LCA!D",($C$5*$E$1)+$F$72+$A38*($C$1+$E$1)+AB$2*$F$4)))/'TEA Analysis'!$F$6</f>
        <v>0</v>
      </c>
      <c r="AC106" s="3" cm="1">
        <f t="array" aca="1" ref="AC106" ca="1">(INDIRECT(CONCATENATE("LCA!D",($C$5*$E$1)+$F$72+$A38*($C$1+$E$1)+AC$2*$F$4)))/'TEA Analysis'!$F$6</f>
        <v>0</v>
      </c>
      <c r="AD106" s="3" cm="1">
        <f t="array" aca="1" ref="AD106" ca="1">(INDIRECT(CONCATENATE("LCA!D",($C$5*$E$1)+$F$72+$A38*($C$1+$E$1)+AD$2*$F$4)))/'TEA Analysis'!$F$6</f>
        <v>6.4134036727447411E-5</v>
      </c>
      <c r="AE106" s="3" cm="1">
        <f t="array" aca="1" ref="AE106" ca="1">(INDIRECT(CONCATENATE("LCA!D",($C$5*$E$1)+$F$72+$A38*($C$1+$E$1)+AE$2*$F$4)))/'TEA Analysis'!$F$6</f>
        <v>0</v>
      </c>
      <c r="AF106" s="3" cm="1">
        <f t="array" aca="1" ref="AF106" ca="1">(INDIRECT(CONCATENATE("LCA!D",($C$5*$E$1)+$F$72+$A38*($C$1+$E$1)+AF$2*$F$4)))/'TEA Analysis'!$F$6</f>
        <v>0</v>
      </c>
      <c r="AG106" s="3" cm="1">
        <f t="array" aca="1" ref="AG106" ca="1">(INDIRECT(CONCATENATE("LCA!D",($C$5*$E$1)+$F$72+$A38*($C$1+$E$1)+AG$2*$F$4)))/'TEA Analysis'!$F$6</f>
        <v>0</v>
      </c>
      <c r="AH106" s="3" cm="1">
        <f t="array" aca="1" ref="AH106" ca="1">(INDIRECT(CONCATENATE("LCA!D",($C$5*$E$1)+$F$72+$A38*($C$1+$E$1)+AH$2*$F$4)))/'TEA Analysis'!$F$6</f>
        <v>4.651139573486063E-21</v>
      </c>
      <c r="AI106" s="3" cm="1">
        <f t="array" aca="1" ref="AI106" ca="1">(INDIRECT(CONCATENATE("LCA!D",($C$5*$E$1)+$F$72+$A38*($C$1+$E$1)+AI$2*$F$4)))/'TEA Analysis'!$F$6</f>
        <v>0</v>
      </c>
      <c r="AJ106" s="3" cm="1">
        <f t="array" aca="1" ref="AJ106" ca="1">(INDIRECT(CONCATENATE("LCA!D",($C$5*$E$1)+$F$72+$A38*($C$1+$E$1)+AJ$2*$F$4)))/'TEA Analysis'!$F$6</f>
        <v>0</v>
      </c>
      <c r="AK106" s="3" cm="1">
        <f t="array" aca="1" ref="AK106" ca="1">(INDIRECT(CONCATENATE("LCA!D",($C$5*$E$1)+$F$72+$A38*($C$1+$E$1)+AK$2*$F$4)))/'TEA Analysis'!$F$6</f>
        <v>0</v>
      </c>
      <c r="AL106" s="3" cm="1">
        <f t="array" aca="1" ref="AL106" ca="1">(INDIRECT(CONCATENATE("LCA!D",($C$5*$E$1)+$F$72+$A38*($C$1+$E$1)+AL$2*$F$4)))/'TEA Analysis'!$F$6</f>
        <v>-2.8523514879006854E-19</v>
      </c>
      <c r="AM106" s="3" cm="1">
        <f t="array" aca="1" ref="AM106" ca="1">(INDIRECT(CONCATENATE("LCA!D",($C$5*$E$1)+$F$72+$A38*($C$1+$E$1)+AM$2*$F$4)))/'TEA Analysis'!$F$6</f>
        <v>-2.8281507355664662E-5</v>
      </c>
      <c r="AN106" s="3">
        <f t="shared" ca="1" si="3"/>
        <v>3.8877067885298646E-3</v>
      </c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</row>
    <row r="107" spans="1:64" x14ac:dyDescent="0.45">
      <c r="A107" s="1">
        <f t="shared" si="5"/>
        <v>60</v>
      </c>
      <c r="B107" s="15" t="str">
        <f t="shared" si="5"/>
        <v>Chenango</v>
      </c>
      <c r="C107" s="3" cm="1">
        <f t="array" aca="1" ref="C107" ca="1">(INDIRECT(CONCATENATE("LCA!D",($C$5*$E$1)+$F$72+$A39*($C$1+$E$1)+C$2*$F$4)))/'TEA Analysis'!$F$6</f>
        <v>0</v>
      </c>
      <c r="D107" s="3" cm="1">
        <f t="array" aca="1" ref="D107" ca="1">(INDIRECT(CONCATENATE("LCA!D",($C$5*$E$1)+$F$72+$A39*($C$1+$E$1)+D$2*$F$4)))/'TEA Analysis'!$F$6</f>
        <v>0</v>
      </c>
      <c r="E107" s="3" cm="1">
        <f t="array" aca="1" ref="E107" ca="1">(INDIRECT(CONCATENATE("LCA!D",($C$5*$E$1)+$F$72+$A39*($C$1+$E$1)+E$2*$F$4)))/'TEA Analysis'!$F$6</f>
        <v>4.355663446080003E-7</v>
      </c>
      <c r="F107" s="3" cm="1">
        <f t="array" aca="1" ref="F107" ca="1">(INDIRECT(CONCATENATE("LCA!D",($C$5*$E$1)+$F$72+$A39*($C$1+$E$1)+F$2*$F$4)))/'TEA Analysis'!$F$6</f>
        <v>9.4365600000000065E-7</v>
      </c>
      <c r="G107" s="3" cm="1">
        <f t="array" aca="1" ref="G107" ca="1">(INDIRECT(CONCATENATE("LCA!D",($C$5*$E$1)+$F$72+$A39*($C$1+$E$1)+G$2*$F$4)))/'TEA Analysis'!$F$6</f>
        <v>0</v>
      </c>
      <c r="H107" s="3" cm="1">
        <f t="array" aca="1" ref="H107" ca="1">(INDIRECT(CONCATENATE("LCA!D",($C$5*$E$1)+$F$72+$A39*($C$1+$E$1)+H$2*$F$4)))/'TEA Analysis'!$F$6</f>
        <v>0</v>
      </c>
      <c r="I107" s="3" cm="1">
        <f t="array" aca="1" ref="I107" ca="1">(INDIRECT(CONCATENATE("LCA!D",($C$5*$E$1)+$F$72+$A39*($C$1+$E$1)+I$2*$F$4)))/'TEA Analysis'!$F$6</f>
        <v>0</v>
      </c>
      <c r="J107" s="3" cm="1">
        <f t="array" aca="1" ref="J107" ca="1">(INDIRECT(CONCATENATE("LCA!D",($C$5*$E$1)+$F$72+$A39*($C$1+$E$1)+J$2*$F$4)))/'TEA Analysis'!$F$6</f>
        <v>0</v>
      </c>
      <c r="K107" s="3" cm="1">
        <f t="array" aca="1" ref="K107" ca="1">(INDIRECT(CONCATENATE("LCA!D",($C$5*$E$1)+$F$72+$A39*($C$1+$E$1)+K$2*$F$4)))/'TEA Analysis'!$F$6</f>
        <v>0</v>
      </c>
      <c r="L107" s="3" cm="1">
        <f t="array" aca="1" ref="L107" ca="1">(INDIRECT(CONCATENATE("LCA!D",($C$5*$E$1)+$F$72+$A39*($C$1+$E$1)+L$2*$F$4)))/'TEA Analysis'!$F$6</f>
        <v>0</v>
      </c>
      <c r="M107" s="3" cm="1">
        <f t="array" aca="1" ref="M107" ca="1">(INDIRECT(CONCATENATE("LCA!D",($C$5*$E$1)+$F$72+$A39*($C$1+$E$1)+M$2*$F$4)))/'TEA Analysis'!$F$6</f>
        <v>0</v>
      </c>
      <c r="N107" s="3" cm="1">
        <f t="array" aca="1" ref="N107" ca="1">(INDIRECT(CONCATENATE("LCA!D",($C$5*$E$1)+$F$72+$A39*($C$1+$E$1)+N$2*$F$4)))/'TEA Analysis'!$F$6</f>
        <v>0</v>
      </c>
      <c r="O107" s="3" cm="1">
        <f t="array" aca="1" ref="O107" ca="1">(INDIRECT(CONCATENATE("LCA!D",($C$5*$E$1)+$F$72+$A39*($C$1+$E$1)+O$2*$F$4)))/'TEA Analysis'!$F$6</f>
        <v>0</v>
      </c>
      <c r="P107" s="3" cm="1">
        <f t="array" aca="1" ref="P107" ca="1">(INDIRECT(CONCATENATE("LCA!D",($C$5*$E$1)+$F$72+$A39*($C$1+$E$1)+P$2*$F$4)))/'TEA Analysis'!$F$6</f>
        <v>0</v>
      </c>
      <c r="Q107" s="3" cm="1">
        <f t="array" aca="1" ref="Q107" ca="1">(INDIRECT(CONCATENATE("LCA!D",($C$5*$E$1)+$F$72+$A39*($C$1+$E$1)+Q$2*$F$4)))/'TEA Analysis'!$F$6</f>
        <v>0</v>
      </c>
      <c r="R107" s="3" cm="1">
        <f t="array" aca="1" ref="R107" ca="1">(INDIRECT(CONCATENATE("LCA!D",($C$5*$E$1)+$F$72+$A39*($C$1+$E$1)+R$2*$F$4)))/'TEA Analysis'!$F$6</f>
        <v>0</v>
      </c>
      <c r="S107" s="3" cm="1">
        <f t="array" aca="1" ref="S107" ca="1">(INDIRECT(CONCATENATE("LCA!D",($C$5*$E$1)+$F$72+$A39*($C$1+$E$1)+S$2*$F$4)))/'TEA Analysis'!$F$6</f>
        <v>0</v>
      </c>
      <c r="T107" s="3" cm="1">
        <f t="array" aca="1" ref="T107" ca="1">(INDIRECT(CONCATENATE("LCA!D",($C$5*$E$1)+$F$72+$A39*($C$1+$E$1)+T$2*$F$4)))/'TEA Analysis'!$F$6</f>
        <v>0</v>
      </c>
      <c r="U107" s="3" cm="1">
        <f t="array" aca="1" ref="U107" ca="1">(INDIRECT(CONCATENATE("LCA!D",($C$5*$E$1)+$F$72+$A39*($C$1+$E$1)+U$2*$F$4)))/'TEA Analysis'!$F$6</f>
        <v>3.3250764743999977E-3</v>
      </c>
      <c r="V107" s="3" cm="1">
        <f t="array" aca="1" ref="V107" ca="1">(INDIRECT(CONCATENATE("LCA!D",($C$5*$E$1)+$F$72+$A39*($C$1+$E$1)+V$2*$F$4)))/'TEA Analysis'!$F$6</f>
        <v>0</v>
      </c>
      <c r="W107" s="3" cm="1">
        <f t="array" aca="1" ref="W107" ca="1">(INDIRECT(CONCATENATE("LCA!D",($C$5*$E$1)+$F$72+$A39*($C$1+$E$1)+W$2*$F$4)))/'TEA Analysis'!$F$6</f>
        <v>0</v>
      </c>
      <c r="X107" s="3" cm="1">
        <f t="array" aca="1" ref="X107" ca="1">(INDIRECT(CONCATENATE("LCA!D",($C$5*$E$1)+$F$72+$A39*($C$1+$E$1)+X$2*$F$4)))/'TEA Analysis'!$F$6</f>
        <v>4.428074412480003E-4</v>
      </c>
      <c r="Y107" s="3" cm="1">
        <f t="array" aca="1" ref="Y107" ca="1">(INDIRECT(CONCATENATE("LCA!D",($C$5*$E$1)+$F$72+$A39*($C$1+$E$1)+Y$2*$F$4)))/'TEA Analysis'!$F$6</f>
        <v>0</v>
      </c>
      <c r="Z107" s="3" cm="1">
        <f t="array" aca="1" ref="Z107" ca="1">(INDIRECT(CONCATENATE("LCA!D",($C$5*$E$1)+$F$72+$A39*($C$1+$E$1)+Z$2*$F$4)))/'TEA Analysis'!$F$6</f>
        <v>0</v>
      </c>
      <c r="AA107" s="3" cm="1">
        <f t="array" aca="1" ref="AA107" ca="1">(INDIRECT(CONCATENATE("LCA!D",($C$5*$E$1)+$F$72+$A39*($C$1+$E$1)+AA$2*$F$4)))/'TEA Analysis'!$F$6</f>
        <v>0</v>
      </c>
      <c r="AB107" s="3" cm="1">
        <f t="array" aca="1" ref="AB107" ca="1">(INDIRECT(CONCATENATE("LCA!D",($C$5*$E$1)+$F$72+$A39*($C$1+$E$1)+AB$2*$F$4)))/'TEA Analysis'!$F$6</f>
        <v>0</v>
      </c>
      <c r="AC107" s="3" cm="1">
        <f t="array" aca="1" ref="AC107" ca="1">(INDIRECT(CONCATENATE("LCA!D",($C$5*$E$1)+$F$72+$A39*($C$1+$E$1)+AC$2*$F$4)))/'TEA Analysis'!$F$6</f>
        <v>0</v>
      </c>
      <c r="AD107" s="3" cm="1">
        <f t="array" aca="1" ref="AD107" ca="1">(INDIRECT(CONCATENATE("LCA!D",($C$5*$E$1)+$F$72+$A39*($C$1+$E$1)+AD$2*$F$4)))/'TEA Analysis'!$F$6</f>
        <v>6.3305886538677665E-5</v>
      </c>
      <c r="AE107" s="3" cm="1">
        <f t="array" aca="1" ref="AE107" ca="1">(INDIRECT(CONCATENATE("LCA!D",($C$5*$E$1)+$F$72+$A39*($C$1+$E$1)+AE$2*$F$4)))/'TEA Analysis'!$F$6</f>
        <v>0</v>
      </c>
      <c r="AF107" s="3" cm="1">
        <f t="array" aca="1" ref="AF107" ca="1">(INDIRECT(CONCATENATE("LCA!D",($C$5*$E$1)+$F$72+$A39*($C$1+$E$1)+AF$2*$F$4)))/'TEA Analysis'!$F$6</f>
        <v>0</v>
      </c>
      <c r="AG107" s="3" cm="1">
        <f t="array" aca="1" ref="AG107" ca="1">(INDIRECT(CONCATENATE("LCA!D",($C$5*$E$1)+$F$72+$A39*($C$1+$E$1)+AG$2*$F$4)))/'TEA Analysis'!$F$6</f>
        <v>0</v>
      </c>
      <c r="AH107" s="3" cm="1">
        <f t="array" aca="1" ref="AH107" ca="1">(INDIRECT(CONCATENATE("LCA!D",($C$5*$E$1)+$F$72+$A39*($C$1+$E$1)+AH$2*$F$4)))/'TEA Analysis'!$F$6</f>
        <v>-9.7650434405238696E-22</v>
      </c>
      <c r="AI107" s="3" cm="1">
        <f t="array" aca="1" ref="AI107" ca="1">(INDIRECT(CONCATENATE("LCA!D",($C$5*$E$1)+$F$72+$A39*($C$1+$E$1)+AI$2*$F$4)))/'TEA Analysis'!$F$6</f>
        <v>0</v>
      </c>
      <c r="AJ107" s="3" cm="1">
        <f t="array" aca="1" ref="AJ107" ca="1">(INDIRECT(CONCATENATE("LCA!D",($C$5*$E$1)+$F$72+$A39*($C$1+$E$1)+AJ$2*$F$4)))/'TEA Analysis'!$F$6</f>
        <v>0</v>
      </c>
      <c r="AK107" s="3" cm="1">
        <f t="array" aca="1" ref="AK107" ca="1">(INDIRECT(CONCATENATE("LCA!D",($C$5*$E$1)+$F$72+$A39*($C$1+$E$1)+AK$2*$F$4)))/'TEA Analysis'!$F$6</f>
        <v>0</v>
      </c>
      <c r="AL107" s="3" cm="1">
        <f t="array" aca="1" ref="AL107" ca="1">(INDIRECT(CONCATENATE("LCA!D",($C$5*$E$1)+$F$72+$A39*($C$1+$E$1)+AL$2*$F$4)))/'TEA Analysis'!$F$6</f>
        <v>-4.3946951176193961E-19</v>
      </c>
      <c r="AM107" s="3" cm="1">
        <f t="array" aca="1" ref="AM107" ca="1">(INDIRECT(CONCATENATE("LCA!D",($C$5*$E$1)+$F$72+$A39*($C$1+$E$1)+AM$2*$F$4)))/'TEA Analysis'!$F$6</f>
        <v>-2.7675475055186082E-5</v>
      </c>
      <c r="AN107" s="3">
        <f t="shared" ca="1" si="3"/>
        <v>3.8048935494760972E-3</v>
      </c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  <c r="AZ107" s="11"/>
      <c r="BA107" s="11"/>
      <c r="BB107" s="11"/>
      <c r="BC107" s="11"/>
      <c r="BD107" s="11"/>
      <c r="BE107" s="11"/>
      <c r="BF107" s="11"/>
      <c r="BG107" s="11"/>
      <c r="BH107" s="11"/>
      <c r="BI107" s="11"/>
      <c r="BJ107" s="11"/>
      <c r="BK107" s="11"/>
      <c r="BL107" s="11"/>
    </row>
    <row r="108" spans="1:64" x14ac:dyDescent="0.45">
      <c r="A108" s="1">
        <f t="shared" si="5"/>
        <v>50</v>
      </c>
      <c r="B108" s="15" t="str">
        <f t="shared" si="5"/>
        <v>Ulster</v>
      </c>
      <c r="C108" s="3" cm="1">
        <f t="array" aca="1" ref="C108" ca="1">(INDIRECT(CONCATENATE("LCA!D",($C$5*$E$1)+$F$72+$A40*($C$1+$E$1)+C$2*$F$4)))/'TEA Analysis'!$F$6</f>
        <v>0</v>
      </c>
      <c r="D108" s="3" cm="1">
        <f t="array" aca="1" ref="D108" ca="1">(INDIRECT(CONCATENATE("LCA!D",($C$5*$E$1)+$F$72+$A40*($C$1+$E$1)+D$2*$F$4)))/'TEA Analysis'!$F$6</f>
        <v>0</v>
      </c>
      <c r="E108" s="3" cm="1">
        <f t="array" aca="1" ref="E108" ca="1">(INDIRECT(CONCATENATE("LCA!D",($C$5*$E$1)+$F$72+$A40*($C$1+$E$1)+E$2*$F$4)))/'TEA Analysis'!$F$6</f>
        <v>4.7695104158399969E-7</v>
      </c>
      <c r="F108" s="3" cm="1">
        <f t="array" aca="1" ref="F108" ca="1">(INDIRECT(CONCATENATE("LCA!D",($C$5*$E$1)+$F$72+$A40*($C$1+$E$1)+F$2*$F$4)))/'TEA Analysis'!$F$6</f>
        <v>8.8855199999999926E-7</v>
      </c>
      <c r="G108" s="3" cm="1">
        <f t="array" aca="1" ref="G108" ca="1">(INDIRECT(CONCATENATE("LCA!D",($C$5*$E$1)+$F$72+$A40*($C$1+$E$1)+G$2*$F$4)))/'TEA Analysis'!$F$6</f>
        <v>0</v>
      </c>
      <c r="H108" s="3" cm="1">
        <f t="array" aca="1" ref="H108" ca="1">(INDIRECT(CONCATENATE("LCA!D",($C$5*$E$1)+$F$72+$A40*($C$1+$E$1)+H$2*$F$4)))/'TEA Analysis'!$F$6</f>
        <v>0</v>
      </c>
      <c r="I108" s="3" cm="1">
        <f t="array" aca="1" ref="I108" ca="1">(INDIRECT(CONCATENATE("LCA!D",($C$5*$E$1)+$F$72+$A40*($C$1+$E$1)+I$2*$F$4)))/'TEA Analysis'!$F$6</f>
        <v>0</v>
      </c>
      <c r="J108" s="3" cm="1">
        <f t="array" aca="1" ref="J108" ca="1">(INDIRECT(CONCATENATE("LCA!D",($C$5*$E$1)+$F$72+$A40*($C$1+$E$1)+J$2*$F$4)))/'TEA Analysis'!$F$6</f>
        <v>0</v>
      </c>
      <c r="K108" s="3" cm="1">
        <f t="array" aca="1" ref="K108" ca="1">(INDIRECT(CONCATENATE("LCA!D",($C$5*$E$1)+$F$72+$A40*($C$1+$E$1)+K$2*$F$4)))/'TEA Analysis'!$F$6</f>
        <v>0</v>
      </c>
      <c r="L108" s="3" cm="1">
        <f t="array" aca="1" ref="L108" ca="1">(INDIRECT(CONCATENATE("LCA!D",($C$5*$E$1)+$F$72+$A40*($C$1+$E$1)+L$2*$F$4)))/'TEA Analysis'!$F$6</f>
        <v>0</v>
      </c>
      <c r="M108" s="3" cm="1">
        <f t="array" aca="1" ref="M108" ca="1">(INDIRECT(CONCATENATE("LCA!D",($C$5*$E$1)+$F$72+$A40*($C$1+$E$1)+M$2*$F$4)))/'TEA Analysis'!$F$6</f>
        <v>0</v>
      </c>
      <c r="N108" s="3" cm="1">
        <f t="array" aca="1" ref="N108" ca="1">(INDIRECT(CONCATENATE("LCA!D",($C$5*$E$1)+$F$72+$A40*($C$1+$E$1)+N$2*$F$4)))/'TEA Analysis'!$F$6</f>
        <v>0</v>
      </c>
      <c r="O108" s="3" cm="1">
        <f t="array" aca="1" ref="O108" ca="1">(INDIRECT(CONCATENATE("LCA!D",($C$5*$E$1)+$F$72+$A40*($C$1+$E$1)+O$2*$F$4)))/'TEA Analysis'!$F$6</f>
        <v>0</v>
      </c>
      <c r="P108" s="3" cm="1">
        <f t="array" aca="1" ref="P108" ca="1">(INDIRECT(CONCATENATE("LCA!D",($C$5*$E$1)+$F$72+$A40*($C$1+$E$1)+P$2*$F$4)))/'TEA Analysis'!$F$6</f>
        <v>0</v>
      </c>
      <c r="Q108" s="3" cm="1">
        <f t="array" aca="1" ref="Q108" ca="1">(INDIRECT(CONCATENATE("LCA!D",($C$5*$E$1)+$F$72+$A40*($C$1+$E$1)+Q$2*$F$4)))/'TEA Analysis'!$F$6</f>
        <v>0</v>
      </c>
      <c r="R108" s="3" cm="1">
        <f t="array" aca="1" ref="R108" ca="1">(INDIRECT(CONCATENATE("LCA!D",($C$5*$E$1)+$F$72+$A40*($C$1+$E$1)+R$2*$F$4)))/'TEA Analysis'!$F$6</f>
        <v>0</v>
      </c>
      <c r="S108" s="3" cm="1">
        <f t="array" aca="1" ref="S108" ca="1">(INDIRECT(CONCATENATE("LCA!D",($C$5*$E$1)+$F$72+$A40*($C$1+$E$1)+S$2*$F$4)))/'TEA Analysis'!$F$6</f>
        <v>0</v>
      </c>
      <c r="T108" s="3" cm="1">
        <f t="array" aca="1" ref="T108" ca="1">(INDIRECT(CONCATENATE("LCA!D",($C$5*$E$1)+$F$72+$A40*($C$1+$E$1)+T$2*$F$4)))/'TEA Analysis'!$F$6</f>
        <v>0</v>
      </c>
      <c r="U108" s="3" cm="1">
        <f t="array" aca="1" ref="U108" ca="1">(INDIRECT(CONCATENATE("LCA!D",($C$5*$E$1)+$F$72+$A40*($C$1+$E$1)+U$2*$F$4)))/'TEA Analysis'!$F$6</f>
        <v>3.1309114247999982E-3</v>
      </c>
      <c r="V108" s="3" cm="1">
        <f t="array" aca="1" ref="V108" ca="1">(INDIRECT(CONCATENATE("LCA!D",($C$5*$E$1)+$F$72+$A40*($C$1+$E$1)+V$2*$F$4)))/'TEA Analysis'!$F$6</f>
        <v>0</v>
      </c>
      <c r="W108" s="3" cm="1">
        <f t="array" aca="1" ref="W108" ca="1">(INDIRECT(CONCATENATE("LCA!D",($C$5*$E$1)+$F$72+$A40*($C$1+$E$1)+W$2*$F$4)))/'TEA Analysis'!$F$6</f>
        <v>0</v>
      </c>
      <c r="X108" s="3" cm="1">
        <f t="array" aca="1" ref="X108" ca="1">(INDIRECT(CONCATENATE("LCA!D",($C$5*$E$1)+$F$72+$A40*($C$1+$E$1)+X$2*$F$4)))/'TEA Analysis'!$F$6</f>
        <v>4.169500724160002E-4</v>
      </c>
      <c r="Y108" s="3" cm="1">
        <f t="array" aca="1" ref="Y108" ca="1">(INDIRECT(CONCATENATE("LCA!D",($C$5*$E$1)+$F$72+$A40*($C$1+$E$1)+Y$2*$F$4)))/'TEA Analysis'!$F$6</f>
        <v>0</v>
      </c>
      <c r="Z108" s="3" cm="1">
        <f t="array" aca="1" ref="Z108" ca="1">(INDIRECT(CONCATENATE("LCA!D",($C$5*$E$1)+$F$72+$A40*($C$1+$E$1)+Z$2*$F$4)))/'TEA Analysis'!$F$6</f>
        <v>0</v>
      </c>
      <c r="AA108" s="3" cm="1">
        <f t="array" aca="1" ref="AA108" ca="1">(INDIRECT(CONCATENATE("LCA!D",($C$5*$E$1)+$F$72+$A40*($C$1+$E$1)+AA$2*$F$4)))/'TEA Analysis'!$F$6</f>
        <v>0</v>
      </c>
      <c r="AB108" s="3" cm="1">
        <f t="array" aca="1" ref="AB108" ca="1">(INDIRECT(CONCATENATE("LCA!D",($C$5*$E$1)+$F$72+$A40*($C$1+$E$1)+AB$2*$F$4)))/'TEA Analysis'!$F$6</f>
        <v>0</v>
      </c>
      <c r="AC108" s="3" cm="1">
        <f t="array" aca="1" ref="AC108" ca="1">(INDIRECT(CONCATENATE("LCA!D",($C$5*$E$1)+$F$72+$A40*($C$1+$E$1)+AC$2*$F$4)))/'TEA Analysis'!$F$6</f>
        <v>0</v>
      </c>
      <c r="AD108" s="3" cm="1">
        <f t="array" aca="1" ref="AD108" ca="1">(INDIRECT(CONCATENATE("LCA!D",($C$5*$E$1)+$F$72+$A40*($C$1+$E$1)+AD$2*$F$4)))/'TEA Analysis'!$F$6</f>
        <v>6.1061234580352597E-5</v>
      </c>
      <c r="AE108" s="3" cm="1">
        <f t="array" aca="1" ref="AE108" ca="1">(INDIRECT(CONCATENATE("LCA!D",($C$5*$E$1)+$F$72+$A40*($C$1+$E$1)+AE$2*$F$4)))/'TEA Analysis'!$F$6</f>
        <v>0</v>
      </c>
      <c r="AF108" s="3" cm="1">
        <f t="array" aca="1" ref="AF108" ca="1">(INDIRECT(CONCATENATE("LCA!D",($C$5*$E$1)+$F$72+$A40*($C$1+$E$1)+AF$2*$F$4)))/'TEA Analysis'!$F$6</f>
        <v>0</v>
      </c>
      <c r="AG108" s="3" cm="1">
        <f t="array" aca="1" ref="AG108" ca="1">(INDIRECT(CONCATENATE("LCA!D",($C$5*$E$1)+$F$72+$A40*($C$1+$E$1)+AG$2*$F$4)))/'TEA Analysis'!$F$6</f>
        <v>0</v>
      </c>
      <c r="AH108" s="3" cm="1">
        <f t="array" aca="1" ref="AH108" ca="1">(INDIRECT(CONCATENATE("LCA!D",($C$5*$E$1)+$F$72+$A40*($C$1+$E$1)+AH$2*$F$4)))/'TEA Analysis'!$F$6</f>
        <v>-3.0231013359305341E-21</v>
      </c>
      <c r="AI108" s="3" cm="1">
        <f t="array" aca="1" ref="AI108" ca="1">(INDIRECT(CONCATENATE("LCA!D",($C$5*$E$1)+$F$72+$A40*($C$1+$E$1)+AI$2*$F$4)))/'TEA Analysis'!$F$6</f>
        <v>0</v>
      </c>
      <c r="AJ108" s="3" cm="1">
        <f t="array" aca="1" ref="AJ108" ca="1">(INDIRECT(CONCATENATE("LCA!D",($C$5*$E$1)+$F$72+$A40*($C$1+$E$1)+AJ$2*$F$4)))/'TEA Analysis'!$F$6</f>
        <v>0</v>
      </c>
      <c r="AK108" s="3" cm="1">
        <f t="array" aca="1" ref="AK108" ca="1">(INDIRECT(CONCATENATE("LCA!D",($C$5*$E$1)+$F$72+$A40*($C$1+$E$1)+AK$2*$F$4)))/'TEA Analysis'!$F$6</f>
        <v>0</v>
      </c>
      <c r="AL108" s="3" cm="1">
        <f t="array" aca="1" ref="AL108" ca="1">(INDIRECT(CONCATENATE("LCA!D",($C$5*$E$1)+$F$72+$A40*($C$1+$E$1)+AL$2*$F$4)))/'TEA Analysis'!$F$6</f>
        <v>-2.4985469031426135E-21</v>
      </c>
      <c r="AM108" s="3" cm="1">
        <f t="array" aca="1" ref="AM108" ca="1">(INDIRECT(CONCATENATE("LCA!D",($C$5*$E$1)+$F$72+$A40*($C$1+$E$1)+AM$2*$F$4)))/'TEA Analysis'!$F$6</f>
        <v>-2.6059388920576692E-5</v>
      </c>
      <c r="AN108" s="3">
        <f t="shared" ca="1" si="3"/>
        <v>3.5842288459173584E-3</v>
      </c>
      <c r="AO108" s="11"/>
      <c r="AP108" s="11"/>
      <c r="AQ108" s="11"/>
      <c r="AR108" s="11"/>
      <c r="AS108" s="11"/>
      <c r="AT108" s="11"/>
      <c r="AU108" s="11"/>
      <c r="AV108" s="11"/>
      <c r="AW108" s="11"/>
      <c r="AX108" s="11"/>
      <c r="AY108" s="11"/>
      <c r="AZ108" s="11"/>
      <c r="BA108" s="11"/>
      <c r="BB108" s="11"/>
      <c r="BC108" s="11"/>
      <c r="BD108" s="11"/>
      <c r="BE108" s="11"/>
      <c r="BF108" s="11"/>
      <c r="BG108" s="11"/>
      <c r="BH108" s="11"/>
      <c r="BI108" s="11"/>
      <c r="BJ108" s="11"/>
      <c r="BK108" s="11"/>
      <c r="BL108" s="11"/>
    </row>
    <row r="109" spans="1:64" x14ac:dyDescent="0.45">
      <c r="A109" s="1">
        <f t="shared" si="5"/>
        <v>20</v>
      </c>
      <c r="B109" s="15" t="str">
        <f t="shared" si="5"/>
        <v>Montgomery</v>
      </c>
      <c r="C109" s="3" cm="1">
        <f t="array" aca="1" ref="C109" ca="1">(INDIRECT(CONCATENATE("LCA!D",($C$5*$E$1)+$F$72+$A41*($C$1+$E$1)+C$2*$F$4)))/'TEA Analysis'!$F$6</f>
        <v>0</v>
      </c>
      <c r="D109" s="3" cm="1">
        <f t="array" aca="1" ref="D109" ca="1">(INDIRECT(CONCATENATE("LCA!D",($C$5*$E$1)+$F$72+$A41*($C$1+$E$1)+D$2*$F$4)))/'TEA Analysis'!$F$6</f>
        <v>0</v>
      </c>
      <c r="E109" s="3" cm="1">
        <f t="array" aca="1" ref="E109" ca="1">(INDIRECT(CONCATENATE("LCA!D",($C$5*$E$1)+$F$72+$A41*($C$1+$E$1)+E$2*$F$4)))/'TEA Analysis'!$F$6</f>
        <v>2.8463812300800007E-7</v>
      </c>
      <c r="F109" s="3" cm="1">
        <f t="array" aca="1" ref="F109" ca="1">(INDIRECT(CONCATENATE("LCA!D",($C$5*$E$1)+$F$72+$A41*($C$1+$E$1)+F$2*$F$4)))/'TEA Analysis'!$F$6</f>
        <v>8.5755600000000054E-7</v>
      </c>
      <c r="G109" s="3" cm="1">
        <f t="array" aca="1" ref="G109" ca="1">(INDIRECT(CONCATENATE("LCA!D",($C$5*$E$1)+$F$72+$A41*($C$1+$E$1)+G$2*$F$4)))/'TEA Analysis'!$F$6</f>
        <v>0</v>
      </c>
      <c r="H109" s="3" cm="1">
        <f t="array" aca="1" ref="H109" ca="1">(INDIRECT(CONCATENATE("LCA!D",($C$5*$E$1)+$F$72+$A41*($C$1+$E$1)+H$2*$F$4)))/'TEA Analysis'!$F$6</f>
        <v>0</v>
      </c>
      <c r="I109" s="3" cm="1">
        <f t="array" aca="1" ref="I109" ca="1">(INDIRECT(CONCATENATE("LCA!D",($C$5*$E$1)+$F$72+$A41*($C$1+$E$1)+I$2*$F$4)))/'TEA Analysis'!$F$6</f>
        <v>0</v>
      </c>
      <c r="J109" s="3" cm="1">
        <f t="array" aca="1" ref="J109" ca="1">(INDIRECT(CONCATENATE("LCA!D",($C$5*$E$1)+$F$72+$A41*($C$1+$E$1)+J$2*$F$4)))/'TEA Analysis'!$F$6</f>
        <v>0</v>
      </c>
      <c r="K109" s="3" cm="1">
        <f t="array" aca="1" ref="K109" ca="1">(INDIRECT(CONCATENATE("LCA!D",($C$5*$E$1)+$F$72+$A41*($C$1+$E$1)+K$2*$F$4)))/'TEA Analysis'!$F$6</f>
        <v>0</v>
      </c>
      <c r="L109" s="3" cm="1">
        <f t="array" aca="1" ref="L109" ca="1">(INDIRECT(CONCATENATE("LCA!D",($C$5*$E$1)+$F$72+$A41*($C$1+$E$1)+L$2*$F$4)))/'TEA Analysis'!$F$6</f>
        <v>0</v>
      </c>
      <c r="M109" s="3" cm="1">
        <f t="array" aca="1" ref="M109" ca="1">(INDIRECT(CONCATENATE("LCA!D",($C$5*$E$1)+$F$72+$A41*($C$1+$E$1)+M$2*$F$4)))/'TEA Analysis'!$F$6</f>
        <v>0</v>
      </c>
      <c r="N109" s="3" cm="1">
        <f t="array" aca="1" ref="N109" ca="1">(INDIRECT(CONCATENATE("LCA!D",($C$5*$E$1)+$F$72+$A41*($C$1+$E$1)+N$2*$F$4)))/'TEA Analysis'!$F$6</f>
        <v>0</v>
      </c>
      <c r="O109" s="3" cm="1">
        <f t="array" aca="1" ref="O109" ca="1">(INDIRECT(CONCATENATE("LCA!D",($C$5*$E$1)+$F$72+$A41*($C$1+$E$1)+O$2*$F$4)))/'TEA Analysis'!$F$6</f>
        <v>0</v>
      </c>
      <c r="P109" s="3" cm="1">
        <f t="array" aca="1" ref="P109" ca="1">(INDIRECT(CONCATENATE("LCA!D",($C$5*$E$1)+$F$72+$A41*($C$1+$E$1)+P$2*$F$4)))/'TEA Analysis'!$F$6</f>
        <v>0</v>
      </c>
      <c r="Q109" s="3" cm="1">
        <f t="array" aca="1" ref="Q109" ca="1">(INDIRECT(CONCATENATE("LCA!D",($C$5*$E$1)+$F$72+$A41*($C$1+$E$1)+Q$2*$F$4)))/'TEA Analysis'!$F$6</f>
        <v>0</v>
      </c>
      <c r="R109" s="3" cm="1">
        <f t="array" aca="1" ref="R109" ca="1">(INDIRECT(CONCATENATE("LCA!D",($C$5*$E$1)+$F$72+$A41*($C$1+$E$1)+R$2*$F$4)))/'TEA Analysis'!$F$6</f>
        <v>0</v>
      </c>
      <c r="S109" s="3" cm="1">
        <f t="array" aca="1" ref="S109" ca="1">(INDIRECT(CONCATENATE("LCA!D",($C$5*$E$1)+$F$72+$A41*($C$1+$E$1)+S$2*$F$4)))/'TEA Analysis'!$F$6</f>
        <v>0</v>
      </c>
      <c r="T109" s="3" cm="1">
        <f t="array" aca="1" ref="T109" ca="1">(INDIRECT(CONCATENATE("LCA!D",($C$5*$E$1)+$F$72+$A41*($C$1+$E$1)+T$2*$F$4)))/'TEA Analysis'!$F$6</f>
        <v>0</v>
      </c>
      <c r="U109" s="3" cm="1">
        <f t="array" aca="1" ref="U109" ca="1">(INDIRECT(CONCATENATE("LCA!D",($C$5*$E$1)+$F$72+$A41*($C$1+$E$1)+U$2*$F$4)))/'TEA Analysis'!$F$6</f>
        <v>3.0216935844E-3</v>
      </c>
      <c r="V109" s="3" cm="1">
        <f t="array" aca="1" ref="V109" ca="1">(INDIRECT(CONCATENATE("LCA!D",($C$5*$E$1)+$F$72+$A41*($C$1+$E$1)+V$2*$F$4)))/'TEA Analysis'!$F$6</f>
        <v>0</v>
      </c>
      <c r="W109" s="3" cm="1">
        <f t="array" aca="1" ref="W109" ca="1">(INDIRECT(CONCATENATE("LCA!D",($C$5*$E$1)+$F$72+$A41*($C$1+$E$1)+W$2*$F$4)))/'TEA Analysis'!$F$6</f>
        <v>0</v>
      </c>
      <c r="X109" s="3" cm="1">
        <f t="array" aca="1" ref="X109" ca="1">(INDIRECT(CONCATENATE("LCA!D",($C$5*$E$1)+$F$72+$A41*($C$1+$E$1)+X$2*$F$4)))/'TEA Analysis'!$F$6</f>
        <v>4.0240530244800018E-4</v>
      </c>
      <c r="Y109" s="3" cm="1">
        <f t="array" aca="1" ref="Y109" ca="1">(INDIRECT(CONCATENATE("LCA!D",($C$5*$E$1)+$F$72+$A41*($C$1+$E$1)+Y$2*$F$4)))/'TEA Analysis'!$F$6</f>
        <v>0</v>
      </c>
      <c r="Z109" s="3" cm="1">
        <f t="array" aca="1" ref="Z109" ca="1">(INDIRECT(CONCATENATE("LCA!D",($C$5*$E$1)+$F$72+$A41*($C$1+$E$1)+Z$2*$F$4)))/'TEA Analysis'!$F$6</f>
        <v>0</v>
      </c>
      <c r="AA109" s="3" cm="1">
        <f t="array" aca="1" ref="AA109" ca="1">(INDIRECT(CONCATENATE("LCA!D",($C$5*$E$1)+$F$72+$A41*($C$1+$E$1)+AA$2*$F$4)))/'TEA Analysis'!$F$6</f>
        <v>0</v>
      </c>
      <c r="AB109" s="3" cm="1">
        <f t="array" aca="1" ref="AB109" ca="1">(INDIRECT(CONCATENATE("LCA!D",($C$5*$E$1)+$F$72+$A41*($C$1+$E$1)+AB$2*$F$4)))/'TEA Analysis'!$F$6</f>
        <v>0</v>
      </c>
      <c r="AC109" s="3" cm="1">
        <f t="array" aca="1" ref="AC109" ca="1">(INDIRECT(CONCATENATE("LCA!D",($C$5*$E$1)+$F$72+$A41*($C$1+$E$1)+AC$2*$F$4)))/'TEA Analysis'!$F$6</f>
        <v>0</v>
      </c>
      <c r="AD109" s="3" cm="1">
        <f t="array" aca="1" ref="AD109" ca="1">(INDIRECT(CONCATENATE("LCA!D",($C$5*$E$1)+$F$72+$A41*($C$1+$E$1)+AD$2*$F$4)))/'TEA Analysis'!$F$6</f>
        <v>5.9774144017265575E-5</v>
      </c>
      <c r="AE109" s="3" cm="1">
        <f t="array" aca="1" ref="AE109" ca="1">(INDIRECT(CONCATENATE("LCA!D",($C$5*$E$1)+$F$72+$A41*($C$1+$E$1)+AE$2*$F$4)))/'TEA Analysis'!$F$6</f>
        <v>0</v>
      </c>
      <c r="AF109" s="3" cm="1">
        <f t="array" aca="1" ref="AF109" ca="1">(INDIRECT(CONCATENATE("LCA!D",($C$5*$E$1)+$F$72+$A41*($C$1+$E$1)+AF$2*$F$4)))/'TEA Analysis'!$F$6</f>
        <v>0</v>
      </c>
      <c r="AG109" s="3" cm="1">
        <f t="array" aca="1" ref="AG109" ca="1">(INDIRECT(CONCATENATE("LCA!D",($C$5*$E$1)+$F$72+$A41*($C$1+$E$1)+AG$2*$F$4)))/'TEA Analysis'!$F$6</f>
        <v>0</v>
      </c>
      <c r="AH109" s="3" cm="1">
        <f t="array" aca="1" ref="AH109" ca="1">(INDIRECT(CONCATENATE("LCA!D",($C$5*$E$1)+$F$72+$A41*($C$1+$E$1)+AH$2*$F$4)))/'TEA Analysis'!$F$6</f>
        <v>-8.9920438761659244E-21</v>
      </c>
      <c r="AI109" s="3" cm="1">
        <f t="array" aca="1" ref="AI109" ca="1">(INDIRECT(CONCATENATE("LCA!D",($C$5*$E$1)+$F$72+$A41*($C$1+$E$1)+AI$2*$F$4)))/'TEA Analysis'!$F$6</f>
        <v>0</v>
      </c>
      <c r="AJ109" s="3" cm="1">
        <f t="array" aca="1" ref="AJ109" ca="1">(INDIRECT(CONCATENATE("LCA!D",($C$5*$E$1)+$F$72+$A41*($C$1+$E$1)+AJ$2*$F$4)))/'TEA Analysis'!$F$6</f>
        <v>0</v>
      </c>
      <c r="AK109" s="3" cm="1">
        <f t="array" aca="1" ref="AK109" ca="1">(INDIRECT(CONCATENATE("LCA!D",($C$5*$E$1)+$F$72+$A41*($C$1+$E$1)+AK$2*$F$4)))/'TEA Analysis'!$F$6</f>
        <v>0</v>
      </c>
      <c r="AL109" s="3" cm="1">
        <f t="array" aca="1" ref="AL109" ca="1">(INDIRECT(CONCATENATE("LCA!D",($C$5*$E$1)+$F$72+$A41*($C$1+$E$1)+AL$2*$F$4)))/'TEA Analysis'!$F$6</f>
        <v>-2.8330230568440711E-19</v>
      </c>
      <c r="AM109" s="3" cm="1">
        <f t="array" aca="1" ref="AM109" ca="1">(INDIRECT(CONCATENATE("LCA!D",($C$5*$E$1)+$F$72+$A41*($C$1+$E$1)+AM$2*$F$4)))/'TEA Analysis'!$F$6</f>
        <v>-2.5150340469858895E-5</v>
      </c>
      <c r="AN109" s="3">
        <f t="shared" ca="1" si="3"/>
        <v>3.4598648845184142E-3</v>
      </c>
      <c r="AO109" s="11"/>
      <c r="AP109" s="11"/>
      <c r="AQ109" s="11"/>
      <c r="AR109" s="11"/>
      <c r="AS109" s="11"/>
      <c r="AT109" s="11"/>
      <c r="AU109" s="11"/>
      <c r="AV109" s="11"/>
      <c r="AW109" s="11"/>
      <c r="AX109" s="11"/>
      <c r="AY109" s="11"/>
      <c r="AZ109" s="11"/>
      <c r="BA109" s="11"/>
      <c r="BB109" s="11"/>
      <c r="BC109" s="11"/>
      <c r="BD109" s="11"/>
      <c r="BE109" s="11"/>
      <c r="BF109" s="11"/>
      <c r="BG109" s="11"/>
      <c r="BH109" s="11"/>
      <c r="BI109" s="11"/>
      <c r="BJ109" s="11"/>
      <c r="BK109" s="11"/>
      <c r="BL109" s="11"/>
    </row>
    <row r="110" spans="1:64" x14ac:dyDescent="0.45">
      <c r="A110" s="1">
        <f t="shared" si="5"/>
        <v>8</v>
      </c>
      <c r="B110" s="15" t="str">
        <f t="shared" si="5"/>
        <v>Fulton</v>
      </c>
      <c r="C110" s="3" cm="1">
        <f t="array" aca="1" ref="C110" ca="1">(INDIRECT(CONCATENATE("LCA!D",($C$5*$E$1)+$F$72+$A42*($C$1+$E$1)+C$2*$F$4)))/'TEA Analysis'!$F$6</f>
        <v>0</v>
      </c>
      <c r="D110" s="3" cm="1">
        <f t="array" aca="1" ref="D110" ca="1">(INDIRECT(CONCATENATE("LCA!D",($C$5*$E$1)+$F$72+$A42*($C$1+$E$1)+D$2*$F$4)))/'TEA Analysis'!$F$6</f>
        <v>0</v>
      </c>
      <c r="E110" s="3" cm="1">
        <f t="array" aca="1" ref="E110" ca="1">(INDIRECT(CONCATENATE("LCA!D",($C$5*$E$1)+$F$72+$A42*($C$1+$E$1)+E$2*$F$4)))/'TEA Analysis'!$F$6</f>
        <v>3.0819721464000023E-7</v>
      </c>
      <c r="F110" s="3" cm="1">
        <f t="array" aca="1" ref="F110" ca="1">(INDIRECT(CONCATENATE("LCA!D",($C$5*$E$1)+$F$72+$A42*($C$1+$E$1)+F$2*$F$4)))/'TEA Analysis'!$F$6</f>
        <v>8.1967199999999929E-7</v>
      </c>
      <c r="G110" s="3" cm="1">
        <f t="array" aca="1" ref="G110" ca="1">(INDIRECT(CONCATENATE("LCA!D",($C$5*$E$1)+$F$72+$A42*($C$1+$E$1)+G$2*$F$4)))/'TEA Analysis'!$F$6</f>
        <v>0</v>
      </c>
      <c r="H110" s="3" cm="1">
        <f t="array" aca="1" ref="H110" ca="1">(INDIRECT(CONCATENATE("LCA!D",($C$5*$E$1)+$F$72+$A42*($C$1+$E$1)+H$2*$F$4)))/'TEA Analysis'!$F$6</f>
        <v>0</v>
      </c>
      <c r="I110" s="3" cm="1">
        <f t="array" aca="1" ref="I110" ca="1">(INDIRECT(CONCATENATE("LCA!D",($C$5*$E$1)+$F$72+$A42*($C$1+$E$1)+I$2*$F$4)))/'TEA Analysis'!$F$6</f>
        <v>0</v>
      </c>
      <c r="J110" s="3" cm="1">
        <f t="array" aca="1" ref="J110" ca="1">(INDIRECT(CONCATENATE("LCA!D",($C$5*$E$1)+$F$72+$A42*($C$1+$E$1)+J$2*$F$4)))/'TEA Analysis'!$F$6</f>
        <v>0</v>
      </c>
      <c r="K110" s="3" cm="1">
        <f t="array" aca="1" ref="K110" ca="1">(INDIRECT(CONCATENATE("LCA!D",($C$5*$E$1)+$F$72+$A42*($C$1+$E$1)+K$2*$F$4)))/'TEA Analysis'!$F$6</f>
        <v>0</v>
      </c>
      <c r="L110" s="3" cm="1">
        <f t="array" aca="1" ref="L110" ca="1">(INDIRECT(CONCATENATE("LCA!D",($C$5*$E$1)+$F$72+$A42*($C$1+$E$1)+L$2*$F$4)))/'TEA Analysis'!$F$6</f>
        <v>0</v>
      </c>
      <c r="M110" s="3" cm="1">
        <f t="array" aca="1" ref="M110" ca="1">(INDIRECT(CONCATENATE("LCA!D",($C$5*$E$1)+$F$72+$A42*($C$1+$E$1)+M$2*$F$4)))/'TEA Analysis'!$F$6</f>
        <v>0</v>
      </c>
      <c r="N110" s="3" cm="1">
        <f t="array" aca="1" ref="N110" ca="1">(INDIRECT(CONCATENATE("LCA!D",($C$5*$E$1)+$F$72+$A42*($C$1+$E$1)+N$2*$F$4)))/'TEA Analysis'!$F$6</f>
        <v>0</v>
      </c>
      <c r="O110" s="3" cm="1">
        <f t="array" aca="1" ref="O110" ca="1">(INDIRECT(CONCATENATE("LCA!D",($C$5*$E$1)+$F$72+$A42*($C$1+$E$1)+O$2*$F$4)))/'TEA Analysis'!$F$6</f>
        <v>0</v>
      </c>
      <c r="P110" s="3" cm="1">
        <f t="array" aca="1" ref="P110" ca="1">(INDIRECT(CONCATENATE("LCA!D",($C$5*$E$1)+$F$72+$A42*($C$1+$E$1)+P$2*$F$4)))/'TEA Analysis'!$F$6</f>
        <v>0</v>
      </c>
      <c r="Q110" s="3" cm="1">
        <f t="array" aca="1" ref="Q110" ca="1">(INDIRECT(CONCATENATE("LCA!D",($C$5*$E$1)+$F$72+$A42*($C$1+$E$1)+Q$2*$F$4)))/'TEA Analysis'!$F$6</f>
        <v>0</v>
      </c>
      <c r="R110" s="3" cm="1">
        <f t="array" aca="1" ref="R110" ca="1">(INDIRECT(CONCATENATE("LCA!D",($C$5*$E$1)+$F$72+$A42*($C$1+$E$1)+R$2*$F$4)))/'TEA Analysis'!$F$6</f>
        <v>0</v>
      </c>
      <c r="S110" s="3" cm="1">
        <f t="array" aca="1" ref="S110" ca="1">(INDIRECT(CONCATENATE("LCA!D",($C$5*$E$1)+$F$72+$A42*($C$1+$E$1)+S$2*$F$4)))/'TEA Analysis'!$F$6</f>
        <v>0</v>
      </c>
      <c r="T110" s="3" cm="1">
        <f t="array" aca="1" ref="T110" ca="1">(INDIRECT(CONCATENATE("LCA!D",($C$5*$E$1)+$F$72+$A42*($C$1+$E$1)+T$2*$F$4)))/'TEA Analysis'!$F$6</f>
        <v>0</v>
      </c>
      <c r="U110" s="3" cm="1">
        <f t="array" aca="1" ref="U110" ca="1">(INDIRECT(CONCATENATE("LCA!D",($C$5*$E$1)+$F$72+$A42*($C$1+$E$1)+U$2*$F$4)))/'TEA Analysis'!$F$6</f>
        <v>2.8882051128000007E-3</v>
      </c>
      <c r="V110" s="3" cm="1">
        <f t="array" aca="1" ref="V110" ca="1">(INDIRECT(CONCATENATE("LCA!D",($C$5*$E$1)+$F$72+$A42*($C$1+$E$1)+V$2*$F$4)))/'TEA Analysis'!$F$6</f>
        <v>0</v>
      </c>
      <c r="W110" s="3" cm="1">
        <f t="array" aca="1" ref="W110" ca="1">(INDIRECT(CONCATENATE("LCA!D",($C$5*$E$1)+$F$72+$A42*($C$1+$E$1)+W$2*$F$4)))/'TEA Analysis'!$F$6</f>
        <v>0</v>
      </c>
      <c r="X110" s="3" cm="1">
        <f t="array" aca="1" ref="X110" ca="1">(INDIRECT(CONCATENATE("LCA!D",($C$5*$E$1)+$F$72+$A42*($C$1+$E$1)+X$2*$F$4)))/'TEA Analysis'!$F$6</f>
        <v>3.8462836137600034E-4</v>
      </c>
      <c r="Y110" s="3" cm="1">
        <f t="array" aca="1" ref="Y110" ca="1">(INDIRECT(CONCATENATE("LCA!D",($C$5*$E$1)+$F$72+$A42*($C$1+$E$1)+Y$2*$F$4)))/'TEA Analysis'!$F$6</f>
        <v>0</v>
      </c>
      <c r="Z110" s="3" cm="1">
        <f t="array" aca="1" ref="Z110" ca="1">(INDIRECT(CONCATENATE("LCA!D",($C$5*$E$1)+$F$72+$A42*($C$1+$E$1)+Z$2*$F$4)))/'TEA Analysis'!$F$6</f>
        <v>0</v>
      </c>
      <c r="AA110" s="3" cm="1">
        <f t="array" aca="1" ref="AA110" ca="1">(INDIRECT(CONCATENATE("LCA!D",($C$5*$E$1)+$F$72+$A42*($C$1+$E$1)+AA$2*$F$4)))/'TEA Analysis'!$F$6</f>
        <v>0</v>
      </c>
      <c r="AB110" s="3" cm="1">
        <f t="array" aca="1" ref="AB110" ca="1">(INDIRECT(CONCATENATE("LCA!D",($C$5*$E$1)+$F$72+$A42*($C$1+$E$1)+AB$2*$F$4)))/'TEA Analysis'!$F$6</f>
        <v>0</v>
      </c>
      <c r="AC110" s="3" cm="1">
        <f t="array" aca="1" ref="AC110" ca="1">(INDIRECT(CONCATENATE("LCA!D",($C$5*$E$1)+$F$72+$A42*($C$1+$E$1)+AC$2*$F$4)))/'TEA Analysis'!$F$6</f>
        <v>0</v>
      </c>
      <c r="AD110" s="3" cm="1">
        <f t="array" aca="1" ref="AD110" ca="1">(INDIRECT(CONCATENATE("LCA!D",($C$5*$E$1)+$F$72+$A42*($C$1+$E$1)+AD$2*$F$4)))/'TEA Analysis'!$F$6</f>
        <v>5.8175474145636048E-5</v>
      </c>
      <c r="AE110" s="3" cm="1">
        <f t="array" aca="1" ref="AE110" ca="1">(INDIRECT(CONCATENATE("LCA!D",($C$5*$E$1)+$F$72+$A42*($C$1+$E$1)+AE$2*$F$4)))/'TEA Analysis'!$F$6</f>
        <v>0</v>
      </c>
      <c r="AF110" s="3" cm="1">
        <f t="array" aca="1" ref="AF110" ca="1">(INDIRECT(CONCATENATE("LCA!D",($C$5*$E$1)+$F$72+$A42*($C$1+$E$1)+AF$2*$F$4)))/'TEA Analysis'!$F$6</f>
        <v>0</v>
      </c>
      <c r="AG110" s="3" cm="1">
        <f t="array" aca="1" ref="AG110" ca="1">(INDIRECT(CONCATENATE("LCA!D",($C$5*$E$1)+$F$72+$A42*($C$1+$E$1)+AG$2*$F$4)))/'TEA Analysis'!$F$6</f>
        <v>0</v>
      </c>
      <c r="AH110" s="3" cm="1">
        <f t="array" aca="1" ref="AH110" ca="1">(INDIRECT(CONCATENATE("LCA!D",($C$5*$E$1)+$F$72+$A42*($C$1+$E$1)+AH$2*$F$4)))/'TEA Analysis'!$F$6</f>
        <v>-6.3930767679742937E-21</v>
      </c>
      <c r="AI110" s="3" cm="1">
        <f t="array" aca="1" ref="AI110" ca="1">(INDIRECT(CONCATENATE("LCA!D",($C$5*$E$1)+$F$72+$A42*($C$1+$E$1)+AI$2*$F$4)))/'TEA Analysis'!$F$6</f>
        <v>0</v>
      </c>
      <c r="AJ110" s="3" cm="1">
        <f t="array" aca="1" ref="AJ110" ca="1">(INDIRECT(CONCATENATE("LCA!D",($C$5*$E$1)+$F$72+$A42*($C$1+$E$1)+AJ$2*$F$4)))/'TEA Analysis'!$F$6</f>
        <v>0</v>
      </c>
      <c r="AK110" s="3" cm="1">
        <f t="array" aca="1" ref="AK110" ca="1">(INDIRECT(CONCATENATE("LCA!D",($C$5*$E$1)+$F$72+$A42*($C$1+$E$1)+AK$2*$F$4)))/'TEA Analysis'!$F$6</f>
        <v>0</v>
      </c>
      <c r="AL110" s="3" cm="1">
        <f t="array" aca="1" ref="AL110" ca="1">(INDIRECT(CONCATENATE("LCA!D",($C$5*$E$1)+$F$72+$A42*($C$1+$E$1)+AL$2*$F$4)))/'TEA Analysis'!$F$6</f>
        <v>-1.1127099242003168E-19</v>
      </c>
      <c r="AM110" s="3" cm="1">
        <f t="array" aca="1" ref="AM110" ca="1">(INDIRECT(CONCATENATE("LCA!D",($C$5*$E$1)+$F$72+$A42*($C$1+$E$1)+AM$2*$F$4)))/'TEA Analysis'!$F$6</f>
        <v>-2.4039281252314927E-5</v>
      </c>
      <c r="AN110" s="3">
        <f t="shared" ca="1" si="3"/>
        <v>3.3080975362839624E-3</v>
      </c>
      <c r="AO110" s="11"/>
      <c r="AP110" s="11"/>
      <c r="AQ110" s="11"/>
      <c r="AR110" s="11"/>
      <c r="AS110" s="11"/>
      <c r="AT110" s="11"/>
      <c r="AU110" s="11"/>
      <c r="AV110" s="11"/>
      <c r="AW110" s="11"/>
      <c r="AX110" s="11"/>
      <c r="AY110" s="11"/>
      <c r="AZ110" s="11"/>
      <c r="BA110" s="11"/>
      <c r="BB110" s="11"/>
      <c r="BC110" s="11"/>
      <c r="BD110" s="11"/>
      <c r="BE110" s="11"/>
      <c r="BF110" s="11"/>
      <c r="BG110" s="11"/>
      <c r="BH110" s="11"/>
      <c r="BI110" s="11"/>
      <c r="BJ110" s="11"/>
      <c r="BK110" s="11"/>
      <c r="BL110" s="11"/>
    </row>
    <row r="111" spans="1:64" x14ac:dyDescent="0.45">
      <c r="A111" s="1">
        <f t="shared" si="5"/>
        <v>24</v>
      </c>
      <c r="B111" s="15" t="str">
        <f t="shared" si="5"/>
        <v>Niagara</v>
      </c>
      <c r="C111" s="3" cm="1">
        <f t="array" aca="1" ref="C111" ca="1">(INDIRECT(CONCATENATE("LCA!D",($C$5*$E$1)+$F$72+$A43*($C$1+$E$1)+C$2*$F$4)))/'TEA Analysis'!$F$6</f>
        <v>0</v>
      </c>
      <c r="D111" s="3" cm="1">
        <f t="array" aca="1" ref="D111" ca="1">(INDIRECT(CONCATENATE("LCA!D",($C$5*$E$1)+$F$72+$A43*($C$1+$E$1)+D$2*$F$4)))/'TEA Analysis'!$F$6</f>
        <v>0</v>
      </c>
      <c r="E111" s="3" cm="1">
        <f t="array" aca="1" ref="E111" ca="1">(INDIRECT(CONCATENATE("LCA!D",($C$5*$E$1)+$F$72+$A43*($C$1+$E$1)+E$2*$F$4)))/'TEA Analysis'!$F$6</f>
        <v>3.7676685283199999E-7</v>
      </c>
      <c r="F111" s="3" cm="1">
        <f t="array" aca="1" ref="F111" ca="1">(INDIRECT(CONCATENATE("LCA!D",($C$5*$E$1)+$F$72+$A43*($C$1+$E$1)+F$2*$F$4)))/'TEA Analysis'!$F$6</f>
        <v>6.853560000000002E-7</v>
      </c>
      <c r="G111" s="3" cm="1">
        <f t="array" aca="1" ref="G111" ca="1">(INDIRECT(CONCATENATE("LCA!D",($C$5*$E$1)+$F$72+$A43*($C$1+$E$1)+G$2*$F$4)))/'TEA Analysis'!$F$6</f>
        <v>0</v>
      </c>
      <c r="H111" s="3" cm="1">
        <f t="array" aca="1" ref="H111" ca="1">(INDIRECT(CONCATENATE("LCA!D",($C$5*$E$1)+$F$72+$A43*($C$1+$E$1)+H$2*$F$4)))/'TEA Analysis'!$F$6</f>
        <v>0</v>
      </c>
      <c r="I111" s="3" cm="1">
        <f t="array" aca="1" ref="I111" ca="1">(INDIRECT(CONCATENATE("LCA!D",($C$5*$E$1)+$F$72+$A43*($C$1+$E$1)+I$2*$F$4)))/'TEA Analysis'!$F$6</f>
        <v>0</v>
      </c>
      <c r="J111" s="3" cm="1">
        <f t="array" aca="1" ref="J111" ca="1">(INDIRECT(CONCATENATE("LCA!D",($C$5*$E$1)+$F$72+$A43*($C$1+$E$1)+J$2*$F$4)))/'TEA Analysis'!$F$6</f>
        <v>0</v>
      </c>
      <c r="K111" s="3" cm="1">
        <f t="array" aca="1" ref="K111" ca="1">(INDIRECT(CONCATENATE("LCA!D",($C$5*$E$1)+$F$72+$A43*($C$1+$E$1)+K$2*$F$4)))/'TEA Analysis'!$F$6</f>
        <v>0</v>
      </c>
      <c r="L111" s="3" cm="1">
        <f t="array" aca="1" ref="L111" ca="1">(INDIRECT(CONCATENATE("LCA!D",($C$5*$E$1)+$F$72+$A43*($C$1+$E$1)+L$2*$F$4)))/'TEA Analysis'!$F$6</f>
        <v>0</v>
      </c>
      <c r="M111" s="3" cm="1">
        <f t="array" aca="1" ref="M111" ca="1">(INDIRECT(CONCATENATE("LCA!D",($C$5*$E$1)+$F$72+$A43*($C$1+$E$1)+M$2*$F$4)))/'TEA Analysis'!$F$6</f>
        <v>0</v>
      </c>
      <c r="N111" s="3" cm="1">
        <f t="array" aca="1" ref="N111" ca="1">(INDIRECT(CONCATENATE("LCA!D",($C$5*$E$1)+$F$72+$A43*($C$1+$E$1)+N$2*$F$4)))/'TEA Analysis'!$F$6</f>
        <v>0</v>
      </c>
      <c r="O111" s="3" cm="1">
        <f t="array" aca="1" ref="O111" ca="1">(INDIRECT(CONCATENATE("LCA!D",($C$5*$E$1)+$F$72+$A43*($C$1+$E$1)+O$2*$F$4)))/'TEA Analysis'!$F$6</f>
        <v>0</v>
      </c>
      <c r="P111" s="3" cm="1">
        <f t="array" aca="1" ref="P111" ca="1">(INDIRECT(CONCATENATE("LCA!D",($C$5*$E$1)+$F$72+$A43*($C$1+$E$1)+P$2*$F$4)))/'TEA Analysis'!$F$6</f>
        <v>0</v>
      </c>
      <c r="Q111" s="3" cm="1">
        <f t="array" aca="1" ref="Q111" ca="1">(INDIRECT(CONCATENATE("LCA!D",($C$5*$E$1)+$F$72+$A43*($C$1+$E$1)+Q$2*$F$4)))/'TEA Analysis'!$F$6</f>
        <v>0</v>
      </c>
      <c r="R111" s="3" cm="1">
        <f t="array" aca="1" ref="R111" ca="1">(INDIRECT(CONCATENATE("LCA!D",($C$5*$E$1)+$F$72+$A43*($C$1+$E$1)+R$2*$F$4)))/'TEA Analysis'!$F$6</f>
        <v>0</v>
      </c>
      <c r="S111" s="3" cm="1">
        <f t="array" aca="1" ref="S111" ca="1">(INDIRECT(CONCATENATE("LCA!D",($C$5*$E$1)+$F$72+$A43*($C$1+$E$1)+S$2*$F$4)))/'TEA Analysis'!$F$6</f>
        <v>0</v>
      </c>
      <c r="T111" s="3" cm="1">
        <f t="array" aca="1" ref="T111" ca="1">(INDIRECT(CONCATENATE("LCA!D",($C$5*$E$1)+$F$72+$A43*($C$1+$E$1)+T$2*$F$4)))/'TEA Analysis'!$F$6</f>
        <v>0</v>
      </c>
      <c r="U111" s="3" cm="1">
        <f t="array" aca="1" ref="U111" ca="1">(INDIRECT(CONCATENATE("LCA!D",($C$5*$E$1)+$F$72+$A43*($C$1+$E$1)+U$2*$F$4)))/'TEA Analysis'!$F$6</f>
        <v>2.4149278155476779E-3</v>
      </c>
      <c r="V111" s="3" cm="1">
        <f t="array" aca="1" ref="V111" ca="1">(INDIRECT(CONCATENATE("LCA!D",($C$5*$E$1)+$F$72+$A43*($C$1+$E$1)+V$2*$F$4)))/'TEA Analysis'!$F$6</f>
        <v>0</v>
      </c>
      <c r="W111" s="3" cm="1">
        <f t="array" aca="1" ref="W111" ca="1">(INDIRECT(CONCATENATE("LCA!D",($C$5*$E$1)+$F$72+$A43*($C$1+$E$1)+W$2*$F$4)))/'TEA Analysis'!$F$6</f>
        <v>0</v>
      </c>
      <c r="X111" s="3" cm="1">
        <f t="array" aca="1" ref="X111" ca="1">(INDIRECT(CONCATENATE("LCA!D",($C$5*$E$1)+$F$72+$A43*($C$1+$E$1)+X$2*$F$4)))/'TEA Analysis'!$F$6</f>
        <v>3.2160102484799993E-4</v>
      </c>
      <c r="Y111" s="3" cm="1">
        <f t="array" aca="1" ref="Y111" ca="1">(INDIRECT(CONCATENATE("LCA!D",($C$5*$E$1)+$F$72+$A43*($C$1+$E$1)+Y$2*$F$4)))/'TEA Analysis'!$F$6</f>
        <v>0</v>
      </c>
      <c r="Z111" s="3" cm="1">
        <f t="array" aca="1" ref="Z111" ca="1">(INDIRECT(CONCATENATE("LCA!D",($C$5*$E$1)+$F$72+$A43*($C$1+$E$1)+Z$2*$F$4)))/'TEA Analysis'!$F$6</f>
        <v>0</v>
      </c>
      <c r="AA111" s="3" cm="1">
        <f t="array" aca="1" ref="AA111" ca="1">(INDIRECT(CONCATENATE("LCA!D",($C$5*$E$1)+$F$72+$A43*($C$1+$E$1)+AA$2*$F$4)))/'TEA Analysis'!$F$6</f>
        <v>0</v>
      </c>
      <c r="AB111" s="3" cm="1">
        <f t="array" aca="1" ref="AB111" ca="1">(INDIRECT(CONCATENATE("LCA!D",($C$5*$E$1)+$F$72+$A43*($C$1+$E$1)+AB$2*$F$4)))/'TEA Analysis'!$F$6</f>
        <v>0</v>
      </c>
      <c r="AC111" s="3" cm="1">
        <f t="array" aca="1" ref="AC111" ca="1">(INDIRECT(CONCATENATE("LCA!D",($C$5*$E$1)+$F$72+$A43*($C$1+$E$1)+AC$2*$F$4)))/'TEA Analysis'!$F$6</f>
        <v>0</v>
      </c>
      <c r="AD111" s="3" cm="1">
        <f t="array" aca="1" ref="AD111" ca="1">(INDIRECT(CONCATENATE("LCA!D",($C$5*$E$1)+$F$72+$A43*($C$1+$E$1)+AD$2*$F$4)))/'TEA Analysis'!$F$6</f>
        <v>5.225232304877294E-5</v>
      </c>
      <c r="AE111" s="3" cm="1">
        <f t="array" aca="1" ref="AE111" ca="1">(INDIRECT(CONCATENATE("LCA!D",($C$5*$E$1)+$F$72+$A43*($C$1+$E$1)+AE$2*$F$4)))/'TEA Analysis'!$F$6</f>
        <v>0</v>
      </c>
      <c r="AF111" s="3" cm="1">
        <f t="array" aca="1" ref="AF111" ca="1">(INDIRECT(CONCATENATE("LCA!D",($C$5*$E$1)+$F$72+$A43*($C$1+$E$1)+AF$2*$F$4)))/'TEA Analysis'!$F$6</f>
        <v>0</v>
      </c>
      <c r="AG111" s="3" cm="1">
        <f t="array" aca="1" ref="AG111" ca="1">(INDIRECT(CONCATENATE("LCA!D",($C$5*$E$1)+$F$72+$A43*($C$1+$E$1)+AG$2*$F$4)))/'TEA Analysis'!$F$6</f>
        <v>0</v>
      </c>
      <c r="AH111" s="3" cm="1">
        <f t="array" aca="1" ref="AH111" ca="1">(INDIRECT(CONCATENATE("LCA!D",($C$5*$E$1)+$F$72+$A43*($C$1+$E$1)+AH$2*$F$4)))/'TEA Analysis'!$F$6</f>
        <v>-7.5109591879396479E-22</v>
      </c>
      <c r="AI111" s="3" cm="1">
        <f t="array" aca="1" ref="AI111" ca="1">(INDIRECT(CONCATENATE("LCA!D",($C$5*$E$1)+$F$72+$A43*($C$1+$E$1)+AI$2*$F$4)))/'TEA Analysis'!$F$6</f>
        <v>0</v>
      </c>
      <c r="AJ111" s="3" cm="1">
        <f t="array" aca="1" ref="AJ111" ca="1">(INDIRECT(CONCATENATE("LCA!D",($C$5*$E$1)+$F$72+$A43*($C$1+$E$1)+AJ$2*$F$4)))/'TEA Analysis'!$F$6</f>
        <v>0</v>
      </c>
      <c r="AK111" s="3" cm="1">
        <f t="array" aca="1" ref="AK111" ca="1">(INDIRECT(CONCATENATE("LCA!D",($C$5*$E$1)+$F$72+$A43*($C$1+$E$1)+AK$2*$F$4)))/'TEA Analysis'!$F$6</f>
        <v>0</v>
      </c>
      <c r="AL111" s="3" cm="1">
        <f t="array" aca="1" ref="AL111" ca="1">(INDIRECT(CONCATENATE("LCA!D",($C$5*$E$1)+$F$72+$A43*($C$1+$E$1)+AL$2*$F$4)))/'TEA Analysis'!$F$6</f>
        <v>-2.3807267432910881E-13</v>
      </c>
      <c r="AM111" s="3" cm="1">
        <f t="array" aca="1" ref="AM111" ca="1">(INDIRECT(CONCATENATE("LCA!D",($C$5*$E$1)+$F$72+$A43*($C$1+$E$1)+AM$2*$F$4)))/'TEA Analysis'!$F$6</f>
        <v>-2.0100071401459625E-5</v>
      </c>
      <c r="AN111" s="3">
        <f t="shared" ca="1" si="3"/>
        <v>2.7697432146577506E-3</v>
      </c>
      <c r="AO111" s="11"/>
      <c r="AP111" s="11"/>
      <c r="AQ111" s="11"/>
      <c r="AR111" s="11"/>
      <c r="AS111" s="11"/>
      <c r="AT111" s="11"/>
      <c r="AU111" s="11"/>
      <c r="AV111" s="11"/>
      <c r="AW111" s="11"/>
      <c r="AX111" s="11"/>
      <c r="AY111" s="11"/>
      <c r="AZ111" s="11"/>
      <c r="BA111" s="11"/>
      <c r="BB111" s="11"/>
      <c r="BC111" s="11"/>
      <c r="BD111" s="11"/>
      <c r="BE111" s="11"/>
      <c r="BF111" s="11"/>
      <c r="BG111" s="11"/>
      <c r="BH111" s="11"/>
      <c r="BI111" s="11"/>
      <c r="BJ111" s="11"/>
      <c r="BK111" s="11"/>
      <c r="BL111" s="11"/>
    </row>
    <row r="112" spans="1:64" x14ac:dyDescent="0.45">
      <c r="A112" s="1">
        <f t="shared" ref="A112:B127" si="6">A44</f>
        <v>44</v>
      </c>
      <c r="B112" s="15" t="str">
        <f t="shared" si="6"/>
        <v>Cattaraugus</v>
      </c>
      <c r="C112" s="3" cm="1">
        <f t="array" aca="1" ref="C112" ca="1">(INDIRECT(CONCATENATE("LCA!D",($C$5*$E$1)+$F$72+$A44*($C$1+$E$1)+C$2*$F$4)))/'TEA Analysis'!$F$6</f>
        <v>0</v>
      </c>
      <c r="D112" s="3" cm="1">
        <f t="array" aca="1" ref="D112" ca="1">(INDIRECT(CONCATENATE("LCA!D",($C$5*$E$1)+$F$72+$A44*($C$1+$E$1)+D$2*$F$4)))/'TEA Analysis'!$F$6</f>
        <v>3.7849395084776912E-23</v>
      </c>
      <c r="E112" s="3" cm="1">
        <f t="array" aca="1" ref="E112" ca="1">(INDIRECT(CONCATENATE("LCA!D",($C$5*$E$1)+$F$72+$A44*($C$1+$E$1)+E$2*$F$4)))/'TEA Analysis'!$F$6</f>
        <v>3.775259592720002E-7</v>
      </c>
      <c r="F112" s="3" cm="1">
        <f t="array" aca="1" ref="F112" ca="1">(INDIRECT(CONCATENATE("LCA!D",($C$5*$E$1)+$F$72+$A44*($C$1+$E$1)+F$2*$F$4)))/'TEA Analysis'!$F$6</f>
        <v>6.302520000000005E-7</v>
      </c>
      <c r="G112" s="3" cm="1">
        <f t="array" aca="1" ref="G112" ca="1">(INDIRECT(CONCATENATE("LCA!D",($C$5*$E$1)+$F$72+$A44*($C$1+$E$1)+G$2*$F$4)))/'TEA Analysis'!$F$6</f>
        <v>0</v>
      </c>
      <c r="H112" s="3" cm="1">
        <f t="array" aca="1" ref="H112" ca="1">(INDIRECT(CONCATENATE("LCA!D",($C$5*$E$1)+$F$72+$A44*($C$1+$E$1)+H$2*$F$4)))/'TEA Analysis'!$F$6</f>
        <v>0</v>
      </c>
      <c r="I112" s="3" cm="1">
        <f t="array" aca="1" ref="I112" ca="1">(INDIRECT(CONCATENATE("LCA!D",($C$5*$E$1)+$F$72+$A44*($C$1+$E$1)+I$2*$F$4)))/'TEA Analysis'!$F$6</f>
        <v>0</v>
      </c>
      <c r="J112" s="3" cm="1">
        <f t="array" aca="1" ref="J112" ca="1">(INDIRECT(CONCATENATE("LCA!D",($C$5*$E$1)+$F$72+$A44*($C$1+$E$1)+J$2*$F$4)))/'TEA Analysis'!$F$6</f>
        <v>0</v>
      </c>
      <c r="K112" s="3" cm="1">
        <f t="array" aca="1" ref="K112" ca="1">(INDIRECT(CONCATENATE("LCA!D",($C$5*$E$1)+$F$72+$A44*($C$1+$E$1)+K$2*$F$4)))/'TEA Analysis'!$F$6</f>
        <v>0</v>
      </c>
      <c r="L112" s="3" cm="1">
        <f t="array" aca="1" ref="L112" ca="1">(INDIRECT(CONCATENATE("LCA!D",($C$5*$E$1)+$F$72+$A44*($C$1+$E$1)+L$2*$F$4)))/'TEA Analysis'!$F$6</f>
        <v>0</v>
      </c>
      <c r="M112" s="3" cm="1">
        <f t="array" aca="1" ref="M112" ca="1">(INDIRECT(CONCATENATE("LCA!D",($C$5*$E$1)+$F$72+$A44*($C$1+$E$1)+M$2*$F$4)))/'TEA Analysis'!$F$6</f>
        <v>0</v>
      </c>
      <c r="N112" s="3" cm="1">
        <f t="array" aca="1" ref="N112" ca="1">(INDIRECT(CONCATENATE("LCA!D",($C$5*$E$1)+$F$72+$A44*($C$1+$E$1)+N$2*$F$4)))/'TEA Analysis'!$F$6</f>
        <v>0</v>
      </c>
      <c r="O112" s="3" cm="1">
        <f t="array" aca="1" ref="O112" ca="1">(INDIRECT(CONCATENATE("LCA!D",($C$5*$E$1)+$F$72+$A44*($C$1+$E$1)+O$2*$F$4)))/'TEA Analysis'!$F$6</f>
        <v>0</v>
      </c>
      <c r="P112" s="3" cm="1">
        <f t="array" aca="1" ref="P112" ca="1">(INDIRECT(CONCATENATE("LCA!D",($C$5*$E$1)+$F$72+$A44*($C$1+$E$1)+P$2*$F$4)))/'TEA Analysis'!$F$6</f>
        <v>0</v>
      </c>
      <c r="Q112" s="3" cm="1">
        <f t="array" aca="1" ref="Q112" ca="1">(INDIRECT(CONCATENATE("LCA!D",($C$5*$E$1)+$F$72+$A44*($C$1+$E$1)+Q$2*$F$4)))/'TEA Analysis'!$F$6</f>
        <v>0</v>
      </c>
      <c r="R112" s="3" cm="1">
        <f t="array" aca="1" ref="R112" ca="1">(INDIRECT(CONCATENATE("LCA!D",($C$5*$E$1)+$F$72+$A44*($C$1+$E$1)+R$2*$F$4)))/'TEA Analysis'!$F$6</f>
        <v>0</v>
      </c>
      <c r="S112" s="3" cm="1">
        <f t="array" aca="1" ref="S112" ca="1">(INDIRECT(CONCATENATE("LCA!D",($C$5*$E$1)+$F$72+$A44*($C$1+$E$1)+S$2*$F$4)))/'TEA Analysis'!$F$6</f>
        <v>0</v>
      </c>
      <c r="T112" s="3" cm="1">
        <f t="array" aca="1" ref="T112" ca="1">(INDIRECT(CONCATENATE("LCA!D",($C$5*$E$1)+$F$72+$A44*($C$1+$E$1)+T$2*$F$4)))/'TEA Analysis'!$F$6</f>
        <v>0</v>
      </c>
      <c r="U112" s="3" cm="1">
        <f t="array" aca="1" ref="U112" ca="1">(INDIRECT(CONCATENATE("LCA!D",($C$5*$E$1)+$F$72+$A44*($C$1+$E$1)+U$2*$F$4)))/'TEA Analysis'!$F$6</f>
        <v>2.2207627547999988E-3</v>
      </c>
      <c r="V112" s="3" cm="1">
        <f t="array" aca="1" ref="V112" ca="1">(INDIRECT(CONCATENATE("LCA!D",($C$5*$E$1)+$F$72+$A44*($C$1+$E$1)+V$2*$F$4)))/'TEA Analysis'!$F$6</f>
        <v>0</v>
      </c>
      <c r="W112" s="3" cm="1">
        <f t="array" aca="1" ref="W112" ca="1">(INDIRECT(CONCATENATE("LCA!D",($C$5*$E$1)+$F$72+$A44*($C$1+$E$1)+W$2*$F$4)))/'TEA Analysis'!$F$6</f>
        <v>0</v>
      </c>
      <c r="X112" s="3" cm="1">
        <f t="array" aca="1" ref="X112" ca="1">(INDIRECT(CONCATENATE("LCA!D",($C$5*$E$1)+$F$72+$A44*($C$1+$E$1)+X$2*$F$4)))/'TEA Analysis'!$F$6</f>
        <v>2.9574365601599999E-4</v>
      </c>
      <c r="Y112" s="3" cm="1">
        <f t="array" aca="1" ref="Y112" ca="1">(INDIRECT(CONCATENATE("LCA!D",($C$5*$E$1)+$F$72+$A44*($C$1+$E$1)+Y$2*$F$4)))/'TEA Analysis'!$F$6</f>
        <v>0</v>
      </c>
      <c r="Z112" s="3" cm="1">
        <f t="array" aca="1" ref="Z112" ca="1">(INDIRECT(CONCATENATE("LCA!D",($C$5*$E$1)+$F$72+$A44*($C$1+$E$1)+Z$2*$F$4)))/'TEA Analysis'!$F$6</f>
        <v>0</v>
      </c>
      <c r="AA112" s="3" cm="1">
        <f t="array" aca="1" ref="AA112" ca="1">(INDIRECT(CONCATENATE("LCA!D",($C$5*$E$1)+$F$72+$A44*($C$1+$E$1)+AA$2*$F$4)))/'TEA Analysis'!$F$6</f>
        <v>0</v>
      </c>
      <c r="AB112" s="3" cm="1">
        <f t="array" aca="1" ref="AB112" ca="1">(INDIRECT(CONCATENATE("LCA!D",($C$5*$E$1)+$F$72+$A44*($C$1+$E$1)+AB$2*$F$4)))/'TEA Analysis'!$F$6</f>
        <v>0</v>
      </c>
      <c r="AC112" s="3" cm="1">
        <f t="array" aca="1" ref="AC112" ca="1">(INDIRECT(CONCATENATE("LCA!D",($C$5*$E$1)+$F$72+$A44*($C$1+$E$1)+AC$2*$F$4)))/'TEA Analysis'!$F$6</f>
        <v>0</v>
      </c>
      <c r="AD112" s="3" cm="1">
        <f t="array" aca="1" ref="AD112" ca="1">(INDIRECT(CONCATENATE("LCA!D",($C$5*$E$1)+$F$72+$A44*($C$1+$E$1)+AD$2*$F$4)))/'TEA Analysis'!$F$6</f>
        <v>4.9689475344632923E-5</v>
      </c>
      <c r="AE112" s="3" cm="1">
        <f t="array" aca="1" ref="AE112" ca="1">(INDIRECT(CONCATENATE("LCA!D",($C$5*$E$1)+$F$72+$A44*($C$1+$E$1)+AE$2*$F$4)))/'TEA Analysis'!$F$6</f>
        <v>0</v>
      </c>
      <c r="AF112" s="3" cm="1">
        <f t="array" aca="1" ref="AF112" ca="1">(INDIRECT(CONCATENATE("LCA!D",($C$5*$E$1)+$F$72+$A44*($C$1+$E$1)+AF$2*$F$4)))/'TEA Analysis'!$F$6</f>
        <v>0</v>
      </c>
      <c r="AG112" s="3" cm="1">
        <f t="array" aca="1" ref="AG112" ca="1">(INDIRECT(CONCATENATE("LCA!D",($C$5*$E$1)+$F$72+$A44*($C$1+$E$1)+AG$2*$F$4)))/'TEA Analysis'!$F$6</f>
        <v>0</v>
      </c>
      <c r="AH112" s="3" cm="1">
        <f t="array" aca="1" ref="AH112" ca="1">(INDIRECT(CONCATENATE("LCA!D",($C$5*$E$1)+$F$72+$A44*($C$1+$E$1)+AH$2*$F$4)))/'TEA Analysis'!$F$6</f>
        <v>8.812832230642443E-21</v>
      </c>
      <c r="AI112" s="3" cm="1">
        <f t="array" aca="1" ref="AI112" ca="1">(INDIRECT(CONCATENATE("LCA!D",($C$5*$E$1)+$F$72+$A44*($C$1+$E$1)+AI$2*$F$4)))/'TEA Analysis'!$F$6</f>
        <v>0</v>
      </c>
      <c r="AJ112" s="3" cm="1">
        <f t="array" aca="1" ref="AJ112" ca="1">(INDIRECT(CONCATENATE("LCA!D",($C$5*$E$1)+$F$72+$A44*($C$1+$E$1)+AJ$2*$F$4)))/'TEA Analysis'!$F$6</f>
        <v>0</v>
      </c>
      <c r="AK112" s="3" cm="1">
        <f t="array" aca="1" ref="AK112" ca="1">(INDIRECT(CONCATENATE("LCA!D",($C$5*$E$1)+$F$72+$A44*($C$1+$E$1)+AK$2*$F$4)))/'TEA Analysis'!$F$6</f>
        <v>0</v>
      </c>
      <c r="AL112" s="3" cm="1">
        <f t="array" aca="1" ref="AL112" ca="1">(INDIRECT(CONCATENATE("LCA!D",($C$5*$E$1)+$F$72+$A44*($C$1+$E$1)+AL$2*$F$4)))/'TEA Analysis'!$F$6</f>
        <v>-9.8036312401461603E-22</v>
      </c>
      <c r="AM112" s="3" cm="1">
        <f t="array" aca="1" ref="AM112" ca="1">(INDIRECT(CONCATENATE("LCA!D",($C$5*$E$1)+$F$72+$A44*($C$1+$E$1)+AM$2*$F$4)))/'TEA Analysis'!$F$6</f>
        <v>-1.848398516459511E-5</v>
      </c>
      <c r="AN112" s="3">
        <f t="shared" ca="1" si="3"/>
        <v>2.5487196789553087E-3</v>
      </c>
      <c r="AO112" s="11"/>
      <c r="AP112" s="11"/>
      <c r="AQ112" s="11"/>
      <c r="AR112" s="11"/>
      <c r="AS112" s="11"/>
      <c r="AT112" s="11"/>
      <c r="AU112" s="11"/>
      <c r="AV112" s="11"/>
      <c r="AW112" s="11"/>
      <c r="AX112" s="11"/>
      <c r="AY112" s="11"/>
      <c r="AZ112" s="11"/>
      <c r="BA112" s="11"/>
      <c r="BB112" s="11"/>
      <c r="BC112" s="11"/>
      <c r="BD112" s="11"/>
      <c r="BE112" s="11"/>
      <c r="BF112" s="11"/>
      <c r="BG112" s="11"/>
      <c r="BH112" s="11"/>
      <c r="BI112" s="11"/>
      <c r="BJ112" s="11"/>
      <c r="BK112" s="11"/>
      <c r="BL112" s="11"/>
    </row>
    <row r="113" spans="1:64" x14ac:dyDescent="0.45">
      <c r="A113" s="1">
        <f t="shared" si="6"/>
        <v>18</v>
      </c>
      <c r="B113" s="15" t="str">
        <f t="shared" si="6"/>
        <v>Madison</v>
      </c>
      <c r="C113" s="3" cm="1">
        <f t="array" aca="1" ref="C113" ca="1">(INDIRECT(CONCATENATE("LCA!D",($C$5*$E$1)+$F$72+$A45*($C$1+$E$1)+C$2*$F$4)))/'TEA Analysis'!$F$6</f>
        <v>0</v>
      </c>
      <c r="D113" s="3" cm="1">
        <f t="array" aca="1" ref="D113" ca="1">(INDIRECT(CONCATENATE("LCA!D",($C$5*$E$1)+$F$72+$A45*($C$1+$E$1)+D$2*$F$4)))/'TEA Analysis'!$F$6</f>
        <v>0</v>
      </c>
      <c r="E113" s="3" cm="1">
        <f t="array" aca="1" ref="E113" ca="1">(INDIRECT(CONCATENATE("LCA!D",($C$5*$E$1)+$F$72+$A45*($C$1+$E$1)+E$2*$F$4)))/'TEA Analysis'!$F$6</f>
        <v>2.4903156564E-7</v>
      </c>
      <c r="F113" s="3" cm="1">
        <f t="array" aca="1" ref="F113" ca="1">(INDIRECT(CONCATENATE("LCA!D",($C$5*$E$1)+$F$72+$A45*($C$1+$E$1)+F$2*$F$4)))/'TEA Analysis'!$F$6</f>
        <v>5.682600000000003E-7</v>
      </c>
      <c r="G113" s="3" cm="1">
        <f t="array" aca="1" ref="G113" ca="1">(INDIRECT(CONCATENATE("LCA!D",($C$5*$E$1)+$F$72+$A45*($C$1+$E$1)+G$2*$F$4)))/'TEA Analysis'!$F$6</f>
        <v>0</v>
      </c>
      <c r="H113" s="3" cm="1">
        <f t="array" aca="1" ref="H113" ca="1">(INDIRECT(CONCATENATE("LCA!D",($C$5*$E$1)+$F$72+$A45*($C$1+$E$1)+H$2*$F$4)))/'TEA Analysis'!$F$6</f>
        <v>0</v>
      </c>
      <c r="I113" s="3" cm="1">
        <f t="array" aca="1" ref="I113" ca="1">(INDIRECT(CONCATENATE("LCA!D",($C$5*$E$1)+$F$72+$A45*($C$1+$E$1)+I$2*$F$4)))/'TEA Analysis'!$F$6</f>
        <v>0</v>
      </c>
      <c r="J113" s="3" cm="1">
        <f t="array" aca="1" ref="J113" ca="1">(INDIRECT(CONCATENATE("LCA!D",($C$5*$E$1)+$F$72+$A45*($C$1+$E$1)+J$2*$F$4)))/'TEA Analysis'!$F$6</f>
        <v>0</v>
      </c>
      <c r="K113" s="3" cm="1">
        <f t="array" aca="1" ref="K113" ca="1">(INDIRECT(CONCATENATE("LCA!D",($C$5*$E$1)+$F$72+$A45*($C$1+$E$1)+K$2*$F$4)))/'TEA Analysis'!$F$6</f>
        <v>0</v>
      </c>
      <c r="L113" s="3" cm="1">
        <f t="array" aca="1" ref="L113" ca="1">(INDIRECT(CONCATENATE("LCA!D",($C$5*$E$1)+$F$72+$A45*($C$1+$E$1)+L$2*$F$4)))/'TEA Analysis'!$F$6</f>
        <v>0</v>
      </c>
      <c r="M113" s="3" cm="1">
        <f t="array" aca="1" ref="M113" ca="1">(INDIRECT(CONCATENATE("LCA!D",($C$5*$E$1)+$F$72+$A45*($C$1+$E$1)+M$2*$F$4)))/'TEA Analysis'!$F$6</f>
        <v>0</v>
      </c>
      <c r="N113" s="3" cm="1">
        <f t="array" aca="1" ref="N113" ca="1">(INDIRECT(CONCATENATE("LCA!D",($C$5*$E$1)+$F$72+$A45*($C$1+$E$1)+N$2*$F$4)))/'TEA Analysis'!$F$6</f>
        <v>0</v>
      </c>
      <c r="O113" s="3" cm="1">
        <f t="array" aca="1" ref="O113" ca="1">(INDIRECT(CONCATENATE("LCA!D",($C$5*$E$1)+$F$72+$A45*($C$1+$E$1)+O$2*$F$4)))/'TEA Analysis'!$F$6</f>
        <v>0</v>
      </c>
      <c r="P113" s="3" cm="1">
        <f t="array" aca="1" ref="P113" ca="1">(INDIRECT(CONCATENATE("LCA!D",($C$5*$E$1)+$F$72+$A45*($C$1+$E$1)+P$2*$F$4)))/'TEA Analysis'!$F$6</f>
        <v>0</v>
      </c>
      <c r="Q113" s="3" cm="1">
        <f t="array" aca="1" ref="Q113" ca="1">(INDIRECT(CONCATENATE("LCA!D",($C$5*$E$1)+$F$72+$A45*($C$1+$E$1)+Q$2*$F$4)))/'TEA Analysis'!$F$6</f>
        <v>0</v>
      </c>
      <c r="R113" s="3" cm="1">
        <f t="array" aca="1" ref="R113" ca="1">(INDIRECT(CONCATENATE("LCA!D",($C$5*$E$1)+$F$72+$A45*($C$1+$E$1)+R$2*$F$4)))/'TEA Analysis'!$F$6</f>
        <v>0</v>
      </c>
      <c r="S113" s="3" cm="1">
        <f t="array" aca="1" ref="S113" ca="1">(INDIRECT(CONCATENATE("LCA!D",($C$5*$E$1)+$F$72+$A45*($C$1+$E$1)+S$2*$F$4)))/'TEA Analysis'!$F$6</f>
        <v>0</v>
      </c>
      <c r="T113" s="3" cm="1">
        <f t="array" aca="1" ref="T113" ca="1">(INDIRECT(CONCATENATE("LCA!D",($C$5*$E$1)+$F$72+$A45*($C$1+$E$1)+T$2*$F$4)))/'TEA Analysis'!$F$6</f>
        <v>0</v>
      </c>
      <c r="U113" s="3" cm="1">
        <f t="array" aca="1" ref="U113" ca="1">(INDIRECT(CONCATENATE("LCA!D",($C$5*$E$1)+$F$72+$A45*($C$1+$E$1)+U$2*$F$4)))/'TEA Analysis'!$F$6</f>
        <v>2.0023270744940038E-3</v>
      </c>
      <c r="V113" s="3" cm="1">
        <f t="array" aca="1" ref="V113" ca="1">(INDIRECT(CONCATENATE("LCA!D",($C$5*$E$1)+$F$72+$A45*($C$1+$E$1)+V$2*$F$4)))/'TEA Analysis'!$F$6</f>
        <v>0</v>
      </c>
      <c r="W113" s="3" cm="1">
        <f t="array" aca="1" ref="W113" ca="1">(INDIRECT(CONCATENATE("LCA!D",($C$5*$E$1)+$F$72+$A45*($C$1+$E$1)+W$2*$F$4)))/'TEA Analysis'!$F$6</f>
        <v>0</v>
      </c>
      <c r="X113" s="3" cm="1">
        <f t="array" aca="1" ref="X113" ca="1">(INDIRECT(CONCATENATE("LCA!D",($C$5*$E$1)+$F$72+$A45*($C$1+$E$1)+X$2*$F$4)))/'TEA Analysis'!$F$6</f>
        <v>2.6665411608000001E-4</v>
      </c>
      <c r="Y113" s="3" cm="1">
        <f t="array" aca="1" ref="Y113" ca="1">(INDIRECT(CONCATENATE("LCA!D",($C$5*$E$1)+$F$72+$A45*($C$1+$E$1)+Y$2*$F$4)))/'TEA Analysis'!$F$6</f>
        <v>0</v>
      </c>
      <c r="Z113" s="3" cm="1">
        <f t="array" aca="1" ref="Z113" ca="1">(INDIRECT(CONCATENATE("LCA!D",($C$5*$E$1)+$F$72+$A45*($C$1+$E$1)+Z$2*$F$4)))/'TEA Analysis'!$F$6</f>
        <v>0</v>
      </c>
      <c r="AA113" s="3" cm="1">
        <f t="array" aca="1" ref="AA113" ca="1">(INDIRECT(CONCATENATE("LCA!D",($C$5*$E$1)+$F$72+$A45*($C$1+$E$1)+AA$2*$F$4)))/'TEA Analysis'!$F$6</f>
        <v>0</v>
      </c>
      <c r="AB113" s="3" cm="1">
        <f t="array" aca="1" ref="AB113" ca="1">(INDIRECT(CONCATENATE("LCA!D",($C$5*$E$1)+$F$72+$A45*($C$1+$E$1)+AB$2*$F$4)))/'TEA Analysis'!$F$6</f>
        <v>0</v>
      </c>
      <c r="AC113" s="3" cm="1">
        <f t="array" aca="1" ref="AC113" ca="1">(INDIRECT(CONCATENATE("LCA!D",($C$5*$E$1)+$F$72+$A45*($C$1+$E$1)+AC$2*$F$4)))/'TEA Analysis'!$F$6</f>
        <v>0</v>
      </c>
      <c r="AD113" s="3" cm="1">
        <f t="array" aca="1" ref="AD113" ca="1">(INDIRECT(CONCATENATE("LCA!D",($C$5*$E$1)+$F$72+$A45*($C$1+$E$1)+AD$2*$F$4)))/'TEA Analysis'!$F$6</f>
        <v>4.6696477783044609E-5</v>
      </c>
      <c r="AE113" s="3" cm="1">
        <f t="array" aca="1" ref="AE113" ca="1">(INDIRECT(CONCATENATE("LCA!D",($C$5*$E$1)+$F$72+$A45*($C$1+$E$1)+AE$2*$F$4)))/'TEA Analysis'!$F$6</f>
        <v>0</v>
      </c>
      <c r="AF113" s="3" cm="1">
        <f t="array" aca="1" ref="AF113" ca="1">(INDIRECT(CONCATENATE("LCA!D",($C$5*$E$1)+$F$72+$A45*($C$1+$E$1)+AF$2*$F$4)))/'TEA Analysis'!$F$6</f>
        <v>0</v>
      </c>
      <c r="AG113" s="3" cm="1">
        <f t="array" aca="1" ref="AG113" ca="1">(INDIRECT(CONCATENATE("LCA!D",($C$5*$E$1)+$F$72+$A45*($C$1+$E$1)+AG$2*$F$4)))/'TEA Analysis'!$F$6</f>
        <v>0</v>
      </c>
      <c r="AH113" s="3" cm="1">
        <f t="array" aca="1" ref="AH113" ca="1">(INDIRECT(CONCATENATE("LCA!D",($C$5*$E$1)+$F$72+$A45*($C$1+$E$1)+AH$2*$F$4)))/'TEA Analysis'!$F$6</f>
        <v>-7.0051840994622699E-22</v>
      </c>
      <c r="AI113" s="3" cm="1">
        <f t="array" aca="1" ref="AI113" ca="1">(INDIRECT(CONCATENATE("LCA!D",($C$5*$E$1)+$F$72+$A45*($C$1+$E$1)+AI$2*$F$4)))/'TEA Analysis'!$F$6</f>
        <v>0</v>
      </c>
      <c r="AJ113" s="3" cm="1">
        <f t="array" aca="1" ref="AJ113" ca="1">(INDIRECT(CONCATENATE("LCA!D",($C$5*$E$1)+$F$72+$A45*($C$1+$E$1)+AJ$2*$F$4)))/'TEA Analysis'!$F$6</f>
        <v>0</v>
      </c>
      <c r="AK113" s="3" cm="1">
        <f t="array" aca="1" ref="AK113" ca="1">(INDIRECT(CONCATENATE("LCA!D",($C$5*$E$1)+$F$72+$A45*($C$1+$E$1)+AK$2*$F$4)))/'TEA Analysis'!$F$6</f>
        <v>0</v>
      </c>
      <c r="AL113" s="3" cm="1">
        <f t="array" aca="1" ref="AL113" ca="1">(INDIRECT(CONCATENATE("LCA!D",($C$5*$E$1)+$F$72+$A45*($C$1+$E$1)+AL$2*$F$4)))/'TEA Analysis'!$F$6</f>
        <v>2.0739639140288091E-13</v>
      </c>
      <c r="AM113" s="3" cm="1">
        <f t="array" aca="1" ref="AM113" ca="1">(INDIRECT(CONCATENATE("LCA!D",($C$5*$E$1)+$F$72+$A45*($C$1+$E$1)+AM$2*$F$4)))/'TEA Analysis'!$F$6</f>
        <v>-1.6665888267690793E-5</v>
      </c>
      <c r="AN113" s="3">
        <f t="shared" ca="1" si="3"/>
        <v>2.2998290718623943E-3</v>
      </c>
      <c r="AO113" s="11"/>
      <c r="AP113" s="11"/>
      <c r="AQ113" s="11"/>
      <c r="AR113" s="11"/>
      <c r="AS113" s="11"/>
      <c r="AT113" s="11"/>
      <c r="AU113" s="11"/>
      <c r="AV113" s="11"/>
      <c r="AW113" s="11"/>
      <c r="AX113" s="11"/>
      <c r="AY113" s="11"/>
      <c r="AZ113" s="11"/>
      <c r="BA113" s="11"/>
      <c r="BB113" s="11"/>
      <c r="BC113" s="11"/>
      <c r="BD113" s="11"/>
      <c r="BE113" s="11"/>
      <c r="BF113" s="11"/>
      <c r="BG113" s="11"/>
      <c r="BH113" s="11"/>
      <c r="BI113" s="11"/>
      <c r="BJ113" s="11"/>
      <c r="BK113" s="11"/>
      <c r="BL113" s="11"/>
    </row>
    <row r="114" spans="1:64" x14ac:dyDescent="0.45">
      <c r="A114" s="1">
        <f t="shared" si="6"/>
        <v>0</v>
      </c>
      <c r="B114" s="15" t="str">
        <f t="shared" si="6"/>
        <v>Albany</v>
      </c>
      <c r="C114" s="3" cm="1">
        <f t="array" aca="1" ref="C114" ca="1">(INDIRECT(CONCATENATE("LCA!D",($C$5*$E$1)+$F$72+$A46*($C$1+$E$1)+C$2*$F$4)))/'TEA Analysis'!$F$6</f>
        <v>0</v>
      </c>
      <c r="D114" s="3" cm="1">
        <f t="array" aca="1" ref="D114" ca="1">(INDIRECT(CONCATENATE("LCA!D",($C$5*$E$1)+$F$72+$A46*($C$1+$E$1)+D$2*$F$4)))/'TEA Analysis'!$F$6</f>
        <v>0</v>
      </c>
      <c r="E114" s="3" cm="1">
        <f t="array" aca="1" ref="E114" ca="1">(INDIRECT(CONCATENATE("LCA!D",($C$5*$E$1)+$F$72+$A46*($C$1+$E$1)+E$2*$F$4)))/'TEA Analysis'!$F$6</f>
        <v>2.0211878764800009E-7</v>
      </c>
      <c r="F114" s="3" cm="1">
        <f t="array" aca="1" ref="F114" ca="1">(INDIRECT(CONCATENATE("LCA!D",($C$5*$E$1)+$F$72+$A46*($C$1+$E$1)+F$2*$F$4)))/'TEA Analysis'!$F$6</f>
        <v>5.6481599999999978E-7</v>
      </c>
      <c r="G114" s="3" cm="1">
        <f t="array" aca="1" ref="G114" ca="1">(INDIRECT(CONCATENATE("LCA!D",($C$5*$E$1)+$F$72+$A46*($C$1+$E$1)+G$2*$F$4)))/'TEA Analysis'!$F$6</f>
        <v>0</v>
      </c>
      <c r="H114" s="3" cm="1">
        <f t="array" aca="1" ref="H114" ca="1">(INDIRECT(CONCATENATE("LCA!D",($C$5*$E$1)+$F$72+$A46*($C$1+$E$1)+H$2*$F$4)))/'TEA Analysis'!$F$6</f>
        <v>0</v>
      </c>
      <c r="I114" s="3" cm="1">
        <f t="array" aca="1" ref="I114" ca="1">(INDIRECT(CONCATENATE("LCA!D",($C$5*$E$1)+$F$72+$A46*($C$1+$E$1)+I$2*$F$4)))/'TEA Analysis'!$F$6</f>
        <v>0</v>
      </c>
      <c r="J114" s="3" cm="1">
        <f t="array" aca="1" ref="J114" ca="1">(INDIRECT(CONCATENATE("LCA!D",($C$5*$E$1)+$F$72+$A46*($C$1+$E$1)+J$2*$F$4)))/'TEA Analysis'!$F$6</f>
        <v>0</v>
      </c>
      <c r="K114" s="3" cm="1">
        <f t="array" aca="1" ref="K114" ca="1">(INDIRECT(CONCATENATE("LCA!D",($C$5*$E$1)+$F$72+$A46*($C$1+$E$1)+K$2*$F$4)))/'TEA Analysis'!$F$6</f>
        <v>0</v>
      </c>
      <c r="L114" s="3" cm="1">
        <f t="array" aca="1" ref="L114" ca="1">(INDIRECT(CONCATENATE("LCA!D",($C$5*$E$1)+$F$72+$A46*($C$1+$E$1)+L$2*$F$4)))/'TEA Analysis'!$F$6</f>
        <v>0</v>
      </c>
      <c r="M114" s="3" cm="1">
        <f t="array" aca="1" ref="M114" ca="1">(INDIRECT(CONCATENATE("LCA!D",($C$5*$E$1)+$F$72+$A46*($C$1+$E$1)+M$2*$F$4)))/'TEA Analysis'!$F$6</f>
        <v>0</v>
      </c>
      <c r="N114" s="3" cm="1">
        <f t="array" aca="1" ref="N114" ca="1">(INDIRECT(CONCATENATE("LCA!D",($C$5*$E$1)+$F$72+$A46*($C$1+$E$1)+N$2*$F$4)))/'TEA Analysis'!$F$6</f>
        <v>0</v>
      </c>
      <c r="O114" s="3" cm="1">
        <f t="array" aca="1" ref="O114" ca="1">(INDIRECT(CONCATENATE("LCA!D",($C$5*$E$1)+$F$72+$A46*($C$1+$E$1)+O$2*$F$4)))/'TEA Analysis'!$F$6</f>
        <v>0</v>
      </c>
      <c r="P114" s="3" cm="1">
        <f t="array" aca="1" ref="P114" ca="1">(INDIRECT(CONCATENATE("LCA!D",($C$5*$E$1)+$F$72+$A46*($C$1+$E$1)+P$2*$F$4)))/'TEA Analysis'!$F$6</f>
        <v>0</v>
      </c>
      <c r="Q114" s="3" cm="1">
        <f t="array" aca="1" ref="Q114" ca="1">(INDIRECT(CONCATENATE("LCA!D",($C$5*$E$1)+$F$72+$A46*($C$1+$E$1)+Q$2*$F$4)))/'TEA Analysis'!$F$6</f>
        <v>0</v>
      </c>
      <c r="R114" s="3" cm="1">
        <f t="array" aca="1" ref="R114" ca="1">(INDIRECT(CONCATENATE("LCA!D",($C$5*$E$1)+$F$72+$A46*($C$1+$E$1)+R$2*$F$4)))/'TEA Analysis'!$F$6</f>
        <v>0</v>
      </c>
      <c r="S114" s="3" cm="1">
        <f t="array" aca="1" ref="S114" ca="1">(INDIRECT(CONCATENATE("LCA!D",($C$5*$E$1)+$F$72+$A46*($C$1+$E$1)+S$2*$F$4)))/'TEA Analysis'!$F$6</f>
        <v>0</v>
      </c>
      <c r="T114" s="3" cm="1">
        <f t="array" aca="1" ref="T114" ca="1">(INDIRECT(CONCATENATE("LCA!D",($C$5*$E$1)+$F$72+$A46*($C$1+$E$1)+T$2*$F$4)))/'TEA Analysis'!$F$6</f>
        <v>0</v>
      </c>
      <c r="U114" s="3" cm="1">
        <f t="array" aca="1" ref="U114" ca="1">(INDIRECT(CONCATENATE("LCA!D",($C$5*$E$1)+$F$72+$A46*($C$1+$E$1)+U$2*$F$4)))/'TEA Analysis'!$F$6</f>
        <v>1.9901917607218203E-3</v>
      </c>
      <c r="V114" s="3" cm="1">
        <f t="array" aca="1" ref="V114" ca="1">(INDIRECT(CONCATENATE("LCA!D",($C$5*$E$1)+$F$72+$A46*($C$1+$E$1)+V$2*$F$4)))/'TEA Analysis'!$F$6</f>
        <v>0</v>
      </c>
      <c r="W114" s="3" cm="1">
        <f t="array" aca="1" ref="W114" ca="1">(INDIRECT(CONCATENATE("LCA!D",($C$5*$E$1)+$F$72+$A46*($C$1+$E$1)+W$2*$F$4)))/'TEA Analysis'!$F$6</f>
        <v>0</v>
      </c>
      <c r="X114" s="3" cm="1">
        <f t="array" aca="1" ref="X114" ca="1">(INDIRECT(CONCATENATE("LCA!D",($C$5*$E$1)+$F$72+$A46*($C$1+$E$1)+X$2*$F$4)))/'TEA Analysis'!$F$6</f>
        <v>2.6503803052799993E-4</v>
      </c>
      <c r="Y114" s="3" cm="1">
        <f t="array" aca="1" ref="Y114" ca="1">(INDIRECT(CONCATENATE("LCA!D",($C$5*$E$1)+$F$72+$A46*($C$1+$E$1)+Y$2*$F$4)))/'TEA Analysis'!$F$6</f>
        <v>0</v>
      </c>
      <c r="Z114" s="3" cm="1">
        <f t="array" aca="1" ref="Z114" ca="1">(INDIRECT(CONCATENATE("LCA!D",($C$5*$E$1)+$F$72+$A46*($C$1+$E$1)+Z$2*$F$4)))/'TEA Analysis'!$F$6</f>
        <v>0</v>
      </c>
      <c r="AA114" s="3" cm="1">
        <f t="array" aca="1" ref="AA114" ca="1">(INDIRECT(CONCATENATE("LCA!D",($C$5*$E$1)+$F$72+$A46*($C$1+$E$1)+AA$2*$F$4)))/'TEA Analysis'!$F$6</f>
        <v>0</v>
      </c>
      <c r="AB114" s="3" cm="1">
        <f t="array" aca="1" ref="AB114" ca="1">(INDIRECT(CONCATENATE("LCA!D",($C$5*$E$1)+$F$72+$A46*($C$1+$E$1)+AB$2*$F$4)))/'TEA Analysis'!$F$6</f>
        <v>0</v>
      </c>
      <c r="AC114" s="3" cm="1">
        <f t="array" aca="1" ref="AC114" ca="1">(INDIRECT(CONCATENATE("LCA!D",($C$5*$E$1)+$F$72+$A46*($C$1+$E$1)+AC$2*$F$4)))/'TEA Analysis'!$F$6</f>
        <v>0</v>
      </c>
      <c r="AD114" s="3" cm="1">
        <f t="array" aca="1" ref="AD114" ca="1">(INDIRECT(CONCATENATE("LCA!D",($C$5*$E$1)+$F$72+$A46*($C$1+$E$1)+AD$2*$F$4)))/'TEA Analysis'!$F$6</f>
        <v>4.6526466000224907E-5</v>
      </c>
      <c r="AE114" s="3" cm="1">
        <f t="array" aca="1" ref="AE114" ca="1">(INDIRECT(CONCATENATE("LCA!D",($C$5*$E$1)+$F$72+$A46*($C$1+$E$1)+AE$2*$F$4)))/'TEA Analysis'!$F$6</f>
        <v>0</v>
      </c>
      <c r="AF114" s="3" cm="1">
        <f t="array" aca="1" ref="AF114" ca="1">(INDIRECT(CONCATENATE("LCA!D",($C$5*$E$1)+$F$72+$A46*($C$1+$E$1)+AF$2*$F$4)))/'TEA Analysis'!$F$6</f>
        <v>0</v>
      </c>
      <c r="AG114" s="3" cm="1">
        <f t="array" aca="1" ref="AG114" ca="1">(INDIRECT(CONCATENATE("LCA!D",($C$5*$E$1)+$F$72+$A46*($C$1+$E$1)+AG$2*$F$4)))/'TEA Analysis'!$F$6</f>
        <v>0</v>
      </c>
      <c r="AH114" s="3" cm="1">
        <f t="array" aca="1" ref="AH114" ca="1">(INDIRECT(CONCATENATE("LCA!D",($C$5*$E$1)+$F$72+$A46*($C$1+$E$1)+AH$2*$F$4)))/'TEA Analysis'!$F$6</f>
        <v>8.2819675117917767E-21</v>
      </c>
      <c r="AI114" s="3" cm="1">
        <f t="array" aca="1" ref="AI114" ca="1">(INDIRECT(CONCATENATE("LCA!D",($C$5*$E$1)+$F$72+$A46*($C$1+$E$1)+AI$2*$F$4)))/'TEA Analysis'!$F$6</f>
        <v>0</v>
      </c>
      <c r="AJ114" s="3" cm="1">
        <f t="array" aca="1" ref="AJ114" ca="1">(INDIRECT(CONCATENATE("LCA!D",($C$5*$E$1)+$F$72+$A46*($C$1+$E$1)+AJ$2*$F$4)))/'TEA Analysis'!$F$6</f>
        <v>0</v>
      </c>
      <c r="AK114" s="3" cm="1">
        <f t="array" aca="1" ref="AK114" ca="1">(INDIRECT(CONCATENATE("LCA!D",($C$5*$E$1)+$F$72+$A46*($C$1+$E$1)+AK$2*$F$4)))/'TEA Analysis'!$F$6</f>
        <v>0</v>
      </c>
      <c r="AL114" s="3" cm="1">
        <f t="array" aca="1" ref="AL114" ca="1">(INDIRECT(CONCATENATE("LCA!D",($C$5*$E$1)+$F$72+$A46*($C$1+$E$1)+AL$2*$F$4)))/'TEA Analysis'!$F$6</f>
        <v>9.7476115499262028E-13</v>
      </c>
      <c r="AM114" s="3" cm="1">
        <f t="array" aca="1" ref="AM114" ca="1">(INDIRECT(CONCATENATE("LCA!D",($C$5*$E$1)+$F$72+$A46*($C$1+$E$1)+AM$2*$F$4)))/'TEA Analysis'!$F$6</f>
        <v>-1.6564882901043334E-5</v>
      </c>
      <c r="AN114" s="3">
        <f t="shared" ca="1" si="3"/>
        <v>2.2859583101114108E-3</v>
      </c>
      <c r="AO114" s="11"/>
      <c r="AP114" s="11"/>
      <c r="AQ114" s="11"/>
      <c r="AR114" s="11"/>
      <c r="AS114" s="11"/>
      <c r="AT114" s="11"/>
      <c r="AU114" s="11"/>
      <c r="AV114" s="11"/>
      <c r="AW114" s="11"/>
      <c r="AX114" s="11"/>
      <c r="AY114" s="11"/>
      <c r="AZ114" s="11"/>
      <c r="BA114" s="11"/>
      <c r="BB114" s="11"/>
      <c r="BC114" s="11"/>
      <c r="BD114" s="11"/>
      <c r="BE114" s="11"/>
      <c r="BF114" s="11"/>
      <c r="BG114" s="11"/>
      <c r="BH114" s="11"/>
      <c r="BI114" s="11"/>
      <c r="BJ114" s="11"/>
      <c r="BK114" s="11"/>
      <c r="BL114" s="11"/>
    </row>
    <row r="115" spans="1:64" x14ac:dyDescent="0.45">
      <c r="A115" s="1">
        <f t="shared" si="6"/>
        <v>33</v>
      </c>
      <c r="B115" s="15" t="str">
        <f t="shared" si="6"/>
        <v>Broome</v>
      </c>
      <c r="C115" s="3" cm="1">
        <f t="array" aca="1" ref="C115" ca="1">(INDIRECT(CONCATENATE("LCA!D",($C$5*$E$1)+$F$72+$A47*($C$1+$E$1)+C$2*$F$4)))/'TEA Analysis'!$F$6</f>
        <v>0</v>
      </c>
      <c r="D115" s="3" cm="1">
        <f t="array" aca="1" ref="D115" ca="1">(INDIRECT(CONCATENATE("LCA!D",($C$5*$E$1)+$F$72+$A47*($C$1+$E$1)+D$2*$F$4)))/'TEA Analysis'!$F$6</f>
        <v>0</v>
      </c>
      <c r="E115" s="3" cm="1">
        <f t="array" aca="1" ref="E115" ca="1">(INDIRECT(CONCATENATE("LCA!D",($C$5*$E$1)+$F$72+$A47*($C$1+$E$1)+E$2*$F$4)))/'TEA Analysis'!$F$6</f>
        <v>2.3050043783999998E-7</v>
      </c>
      <c r="F115" s="3" cm="1">
        <f t="array" aca="1" ref="F115" ca="1">(INDIRECT(CONCATENATE("LCA!D",($C$5*$E$1)+$F$72+$A47*($C$1+$E$1)+F$2*$F$4)))/'TEA Analysis'!$F$6</f>
        <v>4.9938000000000023E-7</v>
      </c>
      <c r="G115" s="3" cm="1">
        <f t="array" aca="1" ref="G115" ca="1">(INDIRECT(CONCATENATE("LCA!D",($C$5*$E$1)+$F$72+$A47*($C$1+$E$1)+G$2*$F$4)))/'TEA Analysis'!$F$6</f>
        <v>0</v>
      </c>
      <c r="H115" s="3" cm="1">
        <f t="array" aca="1" ref="H115" ca="1">(INDIRECT(CONCATENATE("LCA!D",($C$5*$E$1)+$F$72+$A47*($C$1+$E$1)+H$2*$F$4)))/'TEA Analysis'!$F$6</f>
        <v>0</v>
      </c>
      <c r="I115" s="3" cm="1">
        <f t="array" aca="1" ref="I115" ca="1">(INDIRECT(CONCATENATE("LCA!D",($C$5*$E$1)+$F$72+$A47*($C$1+$E$1)+I$2*$F$4)))/'TEA Analysis'!$F$6</f>
        <v>0</v>
      </c>
      <c r="J115" s="3" cm="1">
        <f t="array" aca="1" ref="J115" ca="1">(INDIRECT(CONCATENATE("LCA!D",($C$5*$E$1)+$F$72+$A47*($C$1+$E$1)+J$2*$F$4)))/'TEA Analysis'!$F$6</f>
        <v>0</v>
      </c>
      <c r="K115" s="3" cm="1">
        <f t="array" aca="1" ref="K115" ca="1">(INDIRECT(CONCATENATE("LCA!D",($C$5*$E$1)+$F$72+$A47*($C$1+$E$1)+K$2*$F$4)))/'TEA Analysis'!$F$6</f>
        <v>0</v>
      </c>
      <c r="L115" s="3" cm="1">
        <f t="array" aca="1" ref="L115" ca="1">(INDIRECT(CONCATENATE("LCA!D",($C$5*$E$1)+$F$72+$A47*($C$1+$E$1)+L$2*$F$4)))/'TEA Analysis'!$F$6</f>
        <v>0</v>
      </c>
      <c r="M115" s="3" cm="1">
        <f t="array" aca="1" ref="M115" ca="1">(INDIRECT(CONCATENATE("LCA!D",($C$5*$E$1)+$F$72+$A47*($C$1+$E$1)+M$2*$F$4)))/'TEA Analysis'!$F$6</f>
        <v>0</v>
      </c>
      <c r="N115" s="3" cm="1">
        <f t="array" aca="1" ref="N115" ca="1">(INDIRECT(CONCATENATE("LCA!D",($C$5*$E$1)+$F$72+$A47*($C$1+$E$1)+N$2*$F$4)))/'TEA Analysis'!$F$6</f>
        <v>0</v>
      </c>
      <c r="O115" s="3" cm="1">
        <f t="array" aca="1" ref="O115" ca="1">(INDIRECT(CONCATENATE("LCA!D",($C$5*$E$1)+$F$72+$A47*($C$1+$E$1)+O$2*$F$4)))/'TEA Analysis'!$F$6</f>
        <v>0</v>
      </c>
      <c r="P115" s="3" cm="1">
        <f t="array" aca="1" ref="P115" ca="1">(INDIRECT(CONCATENATE("LCA!D",($C$5*$E$1)+$F$72+$A47*($C$1+$E$1)+P$2*$F$4)))/'TEA Analysis'!$F$6</f>
        <v>0</v>
      </c>
      <c r="Q115" s="3" cm="1">
        <f t="array" aca="1" ref="Q115" ca="1">(INDIRECT(CONCATENATE("LCA!D",($C$5*$E$1)+$F$72+$A47*($C$1+$E$1)+Q$2*$F$4)))/'TEA Analysis'!$F$6</f>
        <v>0</v>
      </c>
      <c r="R115" s="3" cm="1">
        <f t="array" aca="1" ref="R115" ca="1">(INDIRECT(CONCATENATE("LCA!D",($C$5*$E$1)+$F$72+$A47*($C$1+$E$1)+R$2*$F$4)))/'TEA Analysis'!$F$6</f>
        <v>0</v>
      </c>
      <c r="S115" s="3" cm="1">
        <f t="array" aca="1" ref="S115" ca="1">(INDIRECT(CONCATENATE("LCA!D",($C$5*$E$1)+$F$72+$A47*($C$1+$E$1)+S$2*$F$4)))/'TEA Analysis'!$F$6</f>
        <v>0</v>
      </c>
      <c r="T115" s="3" cm="1">
        <f t="array" aca="1" ref="T115" ca="1">(INDIRECT(CONCATENATE("LCA!D",($C$5*$E$1)+$F$72+$A47*($C$1+$E$1)+T$2*$F$4)))/'TEA Analysis'!$F$6</f>
        <v>0</v>
      </c>
      <c r="U115" s="3" cm="1">
        <f t="array" aca="1" ref="U115" ca="1">(INDIRECT(CONCATENATE("LCA!D",($C$5*$E$1)+$F$72+$A47*($C$1+$E$1)+U$2*$F$4)))/'TEA Analysis'!$F$6</f>
        <v>1.7596207880183092E-3</v>
      </c>
      <c r="V115" s="3" cm="1">
        <f t="array" aca="1" ref="V115" ca="1">(INDIRECT(CONCATENATE("LCA!D",($C$5*$E$1)+$F$72+$A47*($C$1+$E$1)+V$2*$F$4)))/'TEA Analysis'!$F$6</f>
        <v>0</v>
      </c>
      <c r="W115" s="3" cm="1">
        <f t="array" aca="1" ref="W115" ca="1">(INDIRECT(CONCATENATE("LCA!D",($C$5*$E$1)+$F$72+$A47*($C$1+$E$1)+W$2*$F$4)))/'TEA Analysis'!$F$6</f>
        <v>0</v>
      </c>
      <c r="X115" s="3" cm="1">
        <f t="array" aca="1" ref="X115" ca="1">(INDIRECT(CONCATENATE("LCA!D",($C$5*$E$1)+$F$72+$A47*($C$1+$E$1)+X$2*$F$4)))/'TEA Analysis'!$F$6</f>
        <v>2.343324050399999E-4</v>
      </c>
      <c r="Y115" s="3" cm="1">
        <f t="array" aca="1" ref="Y115" ca="1">(INDIRECT(CONCATENATE("LCA!D",($C$5*$E$1)+$F$72+$A47*($C$1+$E$1)+Y$2*$F$4)))/'TEA Analysis'!$F$6</f>
        <v>0</v>
      </c>
      <c r="Z115" s="3" cm="1">
        <f t="array" aca="1" ref="Z115" ca="1">(INDIRECT(CONCATENATE("LCA!D",($C$5*$E$1)+$F$72+$A47*($C$1+$E$1)+Z$2*$F$4)))/'TEA Analysis'!$F$6</f>
        <v>0</v>
      </c>
      <c r="AA115" s="3" cm="1">
        <f t="array" aca="1" ref="AA115" ca="1">(INDIRECT(CONCATENATE("LCA!D",($C$5*$E$1)+$F$72+$A47*($C$1+$E$1)+AA$2*$F$4)))/'TEA Analysis'!$F$6</f>
        <v>0</v>
      </c>
      <c r="AB115" s="3" cm="1">
        <f t="array" aca="1" ref="AB115" ca="1">(INDIRECT(CONCATENATE("LCA!D",($C$5*$E$1)+$F$72+$A47*($C$1+$E$1)+AB$2*$F$4)))/'TEA Analysis'!$F$6</f>
        <v>0</v>
      </c>
      <c r="AC115" s="3" cm="1">
        <f t="array" aca="1" ref="AC115" ca="1">(INDIRECT(CONCATENATE("LCA!D",($C$5*$E$1)+$F$72+$A47*($C$1+$E$1)+AC$2*$F$4)))/'TEA Analysis'!$F$6</f>
        <v>0</v>
      </c>
      <c r="AD115" s="3" cm="1">
        <f t="array" aca="1" ref="AD115" ca="1">(INDIRECT(CONCATENATE("LCA!D",($C$5*$E$1)+$F$72+$A47*($C$1+$E$1)+AD$2*$F$4)))/'TEA Analysis'!$F$6</f>
        <v>4.3213014036923101E-5</v>
      </c>
      <c r="AE115" s="3" cm="1">
        <f t="array" aca="1" ref="AE115" ca="1">(INDIRECT(CONCATENATE("LCA!D",($C$5*$E$1)+$F$72+$A47*($C$1+$E$1)+AE$2*$F$4)))/'TEA Analysis'!$F$6</f>
        <v>0</v>
      </c>
      <c r="AF115" s="3" cm="1">
        <f t="array" aca="1" ref="AF115" ca="1">(INDIRECT(CONCATENATE("LCA!D",($C$5*$E$1)+$F$72+$A47*($C$1+$E$1)+AF$2*$F$4)))/'TEA Analysis'!$F$6</f>
        <v>0</v>
      </c>
      <c r="AG115" s="3" cm="1">
        <f t="array" aca="1" ref="AG115" ca="1">(INDIRECT(CONCATENATE("LCA!D",($C$5*$E$1)+$F$72+$A47*($C$1+$E$1)+AG$2*$F$4)))/'TEA Analysis'!$F$6</f>
        <v>0</v>
      </c>
      <c r="AH115" s="3" cm="1">
        <f t="array" aca="1" ref="AH115" ca="1">(INDIRECT(CONCATENATE("LCA!D",($C$5*$E$1)+$F$72+$A47*($C$1+$E$1)+AH$2*$F$4)))/'TEA Analysis'!$F$6</f>
        <v>4.3888847191996729E-16</v>
      </c>
      <c r="AI115" s="3" cm="1">
        <f t="array" aca="1" ref="AI115" ca="1">(INDIRECT(CONCATENATE("LCA!D",($C$5*$E$1)+$F$72+$A47*($C$1+$E$1)+AI$2*$F$4)))/'TEA Analysis'!$F$6</f>
        <v>0</v>
      </c>
      <c r="AJ115" s="3" cm="1">
        <f t="array" aca="1" ref="AJ115" ca="1">(INDIRECT(CONCATENATE("LCA!D",($C$5*$E$1)+$F$72+$A47*($C$1+$E$1)+AJ$2*$F$4)))/'TEA Analysis'!$F$6</f>
        <v>0</v>
      </c>
      <c r="AK115" s="3" cm="1">
        <f t="array" aca="1" ref="AK115" ca="1">(INDIRECT(CONCATENATE("LCA!D",($C$5*$E$1)+$F$72+$A47*($C$1+$E$1)+AK$2*$F$4)))/'TEA Analysis'!$F$6</f>
        <v>0</v>
      </c>
      <c r="AL115" s="3" cm="1">
        <f t="array" aca="1" ref="AL115" ca="1">(INDIRECT(CONCATENATE("LCA!D",($C$5*$E$1)+$F$72+$A47*($C$1+$E$1)+AL$2*$F$4)))/'TEA Analysis'!$F$6</f>
        <v>1.1496062416365323E-11</v>
      </c>
      <c r="AM115" s="3" cm="1">
        <f t="array" aca="1" ref="AM115" ca="1">(INDIRECT(CONCATENATE("LCA!D",($C$5*$E$1)+$F$72+$A47*($C$1+$E$1)+AM$2*$F$4)))/'TEA Analysis'!$F$6</f>
        <v>-1.4645780833557109E-5</v>
      </c>
      <c r="AN115" s="3">
        <f t="shared" ca="1" si="3"/>
        <v>2.0232503181960159E-3</v>
      </c>
      <c r="AO115" s="11"/>
      <c r="AP115" s="11"/>
      <c r="AQ115" s="11"/>
      <c r="AR115" s="11"/>
      <c r="AS115" s="11"/>
      <c r="AT115" s="11"/>
      <c r="AU115" s="11"/>
      <c r="AV115" s="11"/>
      <c r="AW115" s="11"/>
      <c r="AX115" s="11"/>
      <c r="AY115" s="11"/>
      <c r="AZ115" s="11"/>
      <c r="BA115" s="11"/>
      <c r="BB115" s="11"/>
      <c r="BC115" s="11"/>
      <c r="BD115" s="11"/>
      <c r="BE115" s="11"/>
      <c r="BF115" s="11"/>
      <c r="BG115" s="11"/>
      <c r="BH115" s="11"/>
      <c r="BI115" s="11"/>
      <c r="BJ115" s="11"/>
      <c r="BK115" s="11"/>
      <c r="BL115" s="11"/>
    </row>
    <row r="116" spans="1:64" x14ac:dyDescent="0.45">
      <c r="A116" s="1">
        <f t="shared" si="6"/>
        <v>30</v>
      </c>
      <c r="B116" s="15" t="str">
        <f t="shared" si="6"/>
        <v>Oswego</v>
      </c>
      <c r="C116" s="3" cm="1">
        <f t="array" aca="1" ref="C116" ca="1">(INDIRECT(CONCATENATE("LCA!D",($C$5*$E$1)+$F$72+$A48*($C$1+$E$1)+C$2*$F$4)))/'TEA Analysis'!$F$6</f>
        <v>0</v>
      </c>
      <c r="D116" s="3" cm="1">
        <f t="array" aca="1" ref="D116" ca="1">(INDIRECT(CONCATENATE("LCA!D",($C$5*$E$1)+$F$72+$A48*($C$1+$E$1)+D$2*$F$4)))/'TEA Analysis'!$F$6</f>
        <v>0</v>
      </c>
      <c r="E116" s="3" cm="1">
        <f t="array" aca="1" ref="E116" ca="1">(INDIRECT(CONCATENATE("LCA!D",($C$5*$E$1)+$F$72+$A48*($C$1+$E$1)+E$2*$F$4)))/'TEA Analysis'!$F$6</f>
        <v>2.8601344526399974E-7</v>
      </c>
      <c r="F116" s="3" cm="1">
        <f t="array" aca="1" ref="F116" ca="1">(INDIRECT(CONCATENATE("LCA!D",($C$5*$E$1)+$F$72+$A48*($C$1+$E$1)+F$2*$F$4)))/'TEA Analysis'!$F$6</f>
        <v>4.6149599999999957E-7</v>
      </c>
      <c r="G116" s="3" cm="1">
        <f t="array" aca="1" ref="G116" ca="1">(INDIRECT(CONCATENATE("LCA!D",($C$5*$E$1)+$F$72+$A48*($C$1+$E$1)+G$2*$F$4)))/'TEA Analysis'!$F$6</f>
        <v>0</v>
      </c>
      <c r="H116" s="3" cm="1">
        <f t="array" aca="1" ref="H116" ca="1">(INDIRECT(CONCATENATE("LCA!D",($C$5*$E$1)+$F$72+$A48*($C$1+$E$1)+H$2*$F$4)))/'TEA Analysis'!$F$6</f>
        <v>0</v>
      </c>
      <c r="I116" s="3" cm="1">
        <f t="array" aca="1" ref="I116" ca="1">(INDIRECT(CONCATENATE("LCA!D",($C$5*$E$1)+$F$72+$A48*($C$1+$E$1)+I$2*$F$4)))/'TEA Analysis'!$F$6</f>
        <v>0</v>
      </c>
      <c r="J116" s="3" cm="1">
        <f t="array" aca="1" ref="J116" ca="1">(INDIRECT(CONCATENATE("LCA!D",($C$5*$E$1)+$F$72+$A48*($C$1+$E$1)+J$2*$F$4)))/'TEA Analysis'!$F$6</f>
        <v>0</v>
      </c>
      <c r="K116" s="3" cm="1">
        <f t="array" aca="1" ref="K116" ca="1">(INDIRECT(CONCATENATE("LCA!D",($C$5*$E$1)+$F$72+$A48*($C$1+$E$1)+K$2*$F$4)))/'TEA Analysis'!$F$6</f>
        <v>0</v>
      </c>
      <c r="L116" s="3" cm="1">
        <f t="array" aca="1" ref="L116" ca="1">(INDIRECT(CONCATENATE("LCA!D",($C$5*$E$1)+$F$72+$A48*($C$1+$E$1)+L$2*$F$4)))/'TEA Analysis'!$F$6</f>
        <v>0</v>
      </c>
      <c r="M116" s="3" cm="1">
        <f t="array" aca="1" ref="M116" ca="1">(INDIRECT(CONCATENATE("LCA!D",($C$5*$E$1)+$F$72+$A48*($C$1+$E$1)+M$2*$F$4)))/'TEA Analysis'!$F$6</f>
        <v>0</v>
      </c>
      <c r="N116" s="3" cm="1">
        <f t="array" aca="1" ref="N116" ca="1">(INDIRECT(CONCATENATE("LCA!D",($C$5*$E$1)+$F$72+$A48*($C$1+$E$1)+N$2*$F$4)))/'TEA Analysis'!$F$6</f>
        <v>0</v>
      </c>
      <c r="O116" s="3" cm="1">
        <f t="array" aca="1" ref="O116" ca="1">(INDIRECT(CONCATENATE("LCA!D",($C$5*$E$1)+$F$72+$A48*($C$1+$E$1)+O$2*$F$4)))/'TEA Analysis'!$F$6</f>
        <v>0</v>
      </c>
      <c r="P116" s="3" cm="1">
        <f t="array" aca="1" ref="P116" ca="1">(INDIRECT(CONCATENATE("LCA!D",($C$5*$E$1)+$F$72+$A48*($C$1+$E$1)+P$2*$F$4)))/'TEA Analysis'!$F$6</f>
        <v>0</v>
      </c>
      <c r="Q116" s="3" cm="1">
        <f t="array" aca="1" ref="Q116" ca="1">(INDIRECT(CONCATENATE("LCA!D",($C$5*$E$1)+$F$72+$A48*($C$1+$E$1)+Q$2*$F$4)))/'TEA Analysis'!$F$6</f>
        <v>0</v>
      </c>
      <c r="R116" s="3" cm="1">
        <f t="array" aca="1" ref="R116" ca="1">(INDIRECT(CONCATENATE("LCA!D",($C$5*$E$1)+$F$72+$A48*($C$1+$E$1)+R$2*$F$4)))/'TEA Analysis'!$F$6</f>
        <v>0</v>
      </c>
      <c r="S116" s="3" cm="1">
        <f t="array" aca="1" ref="S116" ca="1">(INDIRECT(CONCATENATE("LCA!D",($C$5*$E$1)+$F$72+$A48*($C$1+$E$1)+S$2*$F$4)))/'TEA Analysis'!$F$6</f>
        <v>0</v>
      </c>
      <c r="T116" s="3" cm="1">
        <f t="array" aca="1" ref="T116" ca="1">(INDIRECT(CONCATENATE("LCA!D",($C$5*$E$1)+$F$72+$A48*($C$1+$E$1)+T$2*$F$4)))/'TEA Analysis'!$F$6</f>
        <v>0</v>
      </c>
      <c r="U116" s="3" cm="1">
        <f t="array" aca="1" ref="U116" ca="1">(INDIRECT(CONCATENATE("LCA!D",($C$5*$E$1)+$F$72+$A48*($C$1+$E$1)+U$2*$F$4)))/'TEA Analysis'!$F$6</f>
        <v>1.6261322904000005E-3</v>
      </c>
      <c r="V116" s="3" cm="1">
        <f t="array" aca="1" ref="V116" ca="1">(INDIRECT(CONCATENATE("LCA!D",($C$5*$E$1)+$F$72+$A48*($C$1+$E$1)+V$2*$F$4)))/'TEA Analysis'!$F$6</f>
        <v>0</v>
      </c>
      <c r="W116" s="3" cm="1">
        <f t="array" aca="1" ref="W116" ca="1">(INDIRECT(CONCATENATE("LCA!D",($C$5*$E$1)+$F$72+$A48*($C$1+$E$1)+W$2*$F$4)))/'TEA Analysis'!$F$6</f>
        <v>0</v>
      </c>
      <c r="X116" s="3" cm="1">
        <f t="array" aca="1" ref="X116" ca="1">(INDIRECT(CONCATENATE("LCA!D",($C$5*$E$1)+$F$72+$A48*($C$1+$E$1)+X$2*$F$4)))/'TEA Analysis'!$F$6</f>
        <v>2.1655546396799995E-4</v>
      </c>
      <c r="Y116" s="3" cm="1">
        <f t="array" aca="1" ref="Y116" ca="1">(INDIRECT(CONCATENATE("LCA!D",($C$5*$E$1)+$F$72+$A48*($C$1+$E$1)+Y$2*$F$4)))/'TEA Analysis'!$F$6</f>
        <v>0</v>
      </c>
      <c r="Z116" s="3" cm="1">
        <f t="array" aca="1" ref="Z116" ca="1">(INDIRECT(CONCATENATE("LCA!D",($C$5*$E$1)+$F$72+$A48*($C$1+$E$1)+Z$2*$F$4)))/'TEA Analysis'!$F$6</f>
        <v>0</v>
      </c>
      <c r="AA116" s="3" cm="1">
        <f t="array" aca="1" ref="AA116" ca="1">(INDIRECT(CONCATENATE("LCA!D",($C$5*$E$1)+$F$72+$A48*($C$1+$E$1)+AA$2*$F$4)))/'TEA Analysis'!$F$6</f>
        <v>0</v>
      </c>
      <c r="AB116" s="3" cm="1">
        <f t="array" aca="1" ref="AB116" ca="1">(INDIRECT(CONCATENATE("LCA!D",($C$5*$E$1)+$F$72+$A48*($C$1+$E$1)+AB$2*$F$4)))/'TEA Analysis'!$F$6</f>
        <v>0</v>
      </c>
      <c r="AC116" s="3" cm="1">
        <f t="array" aca="1" ref="AC116" ca="1">(INDIRECT(CONCATENATE("LCA!D",($C$5*$E$1)+$F$72+$A48*($C$1+$E$1)+AC$2*$F$4)))/'TEA Analysis'!$F$6</f>
        <v>0</v>
      </c>
      <c r="AD116" s="3" cm="1">
        <f t="array" aca="1" ref="AD116" ca="1">(INDIRECT(CONCATENATE("LCA!D",($C$5*$E$1)+$F$72+$A48*($C$1+$E$1)+AD$2*$F$4)))/'TEA Analysis'!$F$6</f>
        <v>4.1215126426710576E-5</v>
      </c>
      <c r="AE116" s="3" cm="1">
        <f t="array" aca="1" ref="AE116" ca="1">(INDIRECT(CONCATENATE("LCA!D",($C$5*$E$1)+$F$72+$A48*($C$1+$E$1)+AE$2*$F$4)))/'TEA Analysis'!$F$6</f>
        <v>0</v>
      </c>
      <c r="AF116" s="3" cm="1">
        <f t="array" aca="1" ref="AF116" ca="1">(INDIRECT(CONCATENATE("LCA!D",($C$5*$E$1)+$F$72+$A48*($C$1+$E$1)+AF$2*$F$4)))/'TEA Analysis'!$F$6</f>
        <v>0</v>
      </c>
      <c r="AG116" s="3" cm="1">
        <f t="array" aca="1" ref="AG116" ca="1">(INDIRECT(CONCATENATE("LCA!D",($C$5*$E$1)+$F$72+$A48*($C$1+$E$1)+AG$2*$F$4)))/'TEA Analysis'!$F$6</f>
        <v>0</v>
      </c>
      <c r="AH116" s="3" cm="1">
        <f t="array" aca="1" ref="AH116" ca="1">(INDIRECT(CONCATENATE("LCA!D",($C$5*$E$1)+$F$72+$A48*($C$1+$E$1)+AH$2*$F$4)))/'TEA Analysis'!$F$6</f>
        <v>6.5569558616029865E-21</v>
      </c>
      <c r="AI116" s="3" cm="1">
        <f t="array" aca="1" ref="AI116" ca="1">(INDIRECT(CONCATENATE("LCA!D",($C$5*$E$1)+$F$72+$A48*($C$1+$E$1)+AI$2*$F$4)))/'TEA Analysis'!$F$6</f>
        <v>0</v>
      </c>
      <c r="AJ116" s="3" cm="1">
        <f t="array" aca="1" ref="AJ116" ca="1">(INDIRECT(CONCATENATE("LCA!D",($C$5*$E$1)+$F$72+$A48*($C$1+$E$1)+AJ$2*$F$4)))/'TEA Analysis'!$F$6</f>
        <v>0</v>
      </c>
      <c r="AK116" s="3" cm="1">
        <f t="array" aca="1" ref="AK116" ca="1">(INDIRECT(CONCATENATE("LCA!D",($C$5*$E$1)+$F$72+$A48*($C$1+$E$1)+AK$2*$F$4)))/'TEA Analysis'!$F$6</f>
        <v>0</v>
      </c>
      <c r="AL116" s="3" cm="1">
        <f t="array" aca="1" ref="AL116" ca="1">(INDIRECT(CONCATENATE("LCA!D",($C$5*$E$1)+$F$72+$A48*($C$1+$E$1)+AL$2*$F$4)))/'TEA Analysis'!$F$6</f>
        <v>-6.5725647094535837E-21</v>
      </c>
      <c r="AM116" s="3" cm="1">
        <f t="array" aca="1" ref="AM116" ca="1">(INDIRECT(CONCATENATE("LCA!D",($C$5*$E$1)+$F$72+$A48*($C$1+$E$1)+AM$2*$F$4)))/'TEA Analysis'!$F$6</f>
        <v>-1.3534721377353802E-5</v>
      </c>
      <c r="AN116" s="3">
        <f t="shared" ca="1" si="3"/>
        <v>1.8711156688626209E-3</v>
      </c>
      <c r="AO116" s="11"/>
      <c r="AP116" s="11"/>
      <c r="AQ116" s="11"/>
      <c r="AR116" s="11"/>
      <c r="AS116" s="11"/>
      <c r="AT116" s="11"/>
      <c r="AU116" s="11"/>
      <c r="AV116" s="11"/>
      <c r="AW116" s="11"/>
      <c r="AX116" s="11"/>
      <c r="AY116" s="11"/>
      <c r="AZ116" s="11"/>
      <c r="BA116" s="11"/>
      <c r="BB116" s="11"/>
      <c r="BC116" s="11"/>
      <c r="BD116" s="11"/>
      <c r="BE116" s="11"/>
      <c r="BF116" s="11"/>
      <c r="BG116" s="11"/>
      <c r="BH116" s="11"/>
      <c r="BI116" s="11"/>
      <c r="BJ116" s="11"/>
      <c r="BK116" s="11"/>
      <c r="BL116" s="11"/>
    </row>
    <row r="117" spans="1:64" x14ac:dyDescent="0.45">
      <c r="A117" s="1">
        <f t="shared" si="6"/>
        <v>56</v>
      </c>
      <c r="B117" s="15" t="str">
        <f t="shared" si="6"/>
        <v>Wyoming</v>
      </c>
      <c r="C117" s="3" cm="1">
        <f t="array" aca="1" ref="C117" ca="1">(INDIRECT(CONCATENATE("LCA!D",($C$5*$E$1)+$F$72+$A49*($C$1+$E$1)+C$2*$F$4)))/'TEA Analysis'!$F$6</f>
        <v>0</v>
      </c>
      <c r="D117" s="3" cm="1">
        <f t="array" aca="1" ref="D117" ca="1">(INDIRECT(CONCATENATE("LCA!D",($C$5*$E$1)+$F$72+$A49*($C$1+$E$1)+D$2*$F$4)))/'TEA Analysis'!$F$6</f>
        <v>3.1541162570647426E-23</v>
      </c>
      <c r="E117" s="3" cm="1">
        <f t="array" aca="1" ref="E117" ca="1">(INDIRECT(CONCATENATE("LCA!D",($C$5*$E$1)+$F$72+$A49*($C$1+$E$1)+E$2*$F$4)))/'TEA Analysis'!$F$6</f>
        <v>1.8309647332800012E-7</v>
      </c>
      <c r="F117" s="3" cm="1">
        <f t="array" aca="1" ref="F117" ca="1">(INDIRECT(CONCATENATE("LCA!D",($C$5*$E$1)+$F$72+$A49*($C$1+$E$1)+F$2*$F$4)))/'TEA Analysis'!$F$6</f>
        <v>4.6149599999999957E-7</v>
      </c>
      <c r="G117" s="3" cm="1">
        <f t="array" aca="1" ref="G117" ca="1">(INDIRECT(CONCATENATE("LCA!D",($C$5*$E$1)+$F$72+$A49*($C$1+$E$1)+G$2*$F$4)))/'TEA Analysis'!$F$6</f>
        <v>0</v>
      </c>
      <c r="H117" s="3" cm="1">
        <f t="array" aca="1" ref="H117" ca="1">(INDIRECT(CONCATENATE("LCA!D",($C$5*$E$1)+$F$72+$A49*($C$1+$E$1)+H$2*$F$4)))/'TEA Analysis'!$F$6</f>
        <v>0</v>
      </c>
      <c r="I117" s="3" cm="1">
        <f t="array" aca="1" ref="I117" ca="1">(INDIRECT(CONCATENATE("LCA!D",($C$5*$E$1)+$F$72+$A49*($C$1+$E$1)+I$2*$F$4)))/'TEA Analysis'!$F$6</f>
        <v>0</v>
      </c>
      <c r="J117" s="3" cm="1">
        <f t="array" aca="1" ref="J117" ca="1">(INDIRECT(CONCATENATE("LCA!D",($C$5*$E$1)+$F$72+$A49*($C$1+$E$1)+J$2*$F$4)))/'TEA Analysis'!$F$6</f>
        <v>0</v>
      </c>
      <c r="K117" s="3" cm="1">
        <f t="array" aca="1" ref="K117" ca="1">(INDIRECT(CONCATENATE("LCA!D",($C$5*$E$1)+$F$72+$A49*($C$1+$E$1)+K$2*$F$4)))/'TEA Analysis'!$F$6</f>
        <v>0</v>
      </c>
      <c r="L117" s="3" cm="1">
        <f t="array" aca="1" ref="L117" ca="1">(INDIRECT(CONCATENATE("LCA!D",($C$5*$E$1)+$F$72+$A49*($C$1+$E$1)+L$2*$F$4)))/'TEA Analysis'!$F$6</f>
        <v>0</v>
      </c>
      <c r="M117" s="3" cm="1">
        <f t="array" aca="1" ref="M117" ca="1">(INDIRECT(CONCATENATE("LCA!D",($C$5*$E$1)+$F$72+$A49*($C$1+$E$1)+M$2*$F$4)))/'TEA Analysis'!$F$6</f>
        <v>0</v>
      </c>
      <c r="N117" s="3" cm="1">
        <f t="array" aca="1" ref="N117" ca="1">(INDIRECT(CONCATENATE("LCA!D",($C$5*$E$1)+$F$72+$A49*($C$1+$E$1)+N$2*$F$4)))/'TEA Analysis'!$F$6</f>
        <v>0</v>
      </c>
      <c r="O117" s="3" cm="1">
        <f t="array" aca="1" ref="O117" ca="1">(INDIRECT(CONCATENATE("LCA!D",($C$5*$E$1)+$F$72+$A49*($C$1+$E$1)+O$2*$F$4)))/'TEA Analysis'!$F$6</f>
        <v>0</v>
      </c>
      <c r="P117" s="3" cm="1">
        <f t="array" aca="1" ref="P117" ca="1">(INDIRECT(CONCATENATE("LCA!D",($C$5*$E$1)+$F$72+$A49*($C$1+$E$1)+P$2*$F$4)))/'TEA Analysis'!$F$6</f>
        <v>0</v>
      </c>
      <c r="Q117" s="3" cm="1">
        <f t="array" aca="1" ref="Q117" ca="1">(INDIRECT(CONCATENATE("LCA!D",($C$5*$E$1)+$F$72+$A49*($C$1+$E$1)+Q$2*$F$4)))/'TEA Analysis'!$F$6</f>
        <v>0</v>
      </c>
      <c r="R117" s="3" cm="1">
        <f t="array" aca="1" ref="R117" ca="1">(INDIRECT(CONCATENATE("LCA!D",($C$5*$E$1)+$F$72+$A49*($C$1+$E$1)+R$2*$F$4)))/'TEA Analysis'!$F$6</f>
        <v>0</v>
      </c>
      <c r="S117" s="3" cm="1">
        <f t="array" aca="1" ref="S117" ca="1">(INDIRECT(CONCATENATE("LCA!D",($C$5*$E$1)+$F$72+$A49*($C$1+$E$1)+S$2*$F$4)))/'TEA Analysis'!$F$6</f>
        <v>0</v>
      </c>
      <c r="T117" s="3" cm="1">
        <f t="array" aca="1" ref="T117" ca="1">(INDIRECT(CONCATENATE("LCA!D",($C$5*$E$1)+$F$72+$A49*($C$1+$E$1)+T$2*$F$4)))/'TEA Analysis'!$F$6</f>
        <v>0</v>
      </c>
      <c r="U117" s="3" cm="1">
        <f t="array" aca="1" ref="U117" ca="1">(INDIRECT(CONCATENATE("LCA!D",($C$5*$E$1)+$F$72+$A49*($C$1+$E$1)+U$2*$F$4)))/'TEA Analysis'!$F$6</f>
        <v>1.6261322904000005E-3</v>
      </c>
      <c r="V117" s="3" cm="1">
        <f t="array" aca="1" ref="V117" ca="1">(INDIRECT(CONCATENATE("LCA!D",($C$5*$E$1)+$F$72+$A49*($C$1+$E$1)+V$2*$F$4)))/'TEA Analysis'!$F$6</f>
        <v>0</v>
      </c>
      <c r="W117" s="3" cm="1">
        <f t="array" aca="1" ref="W117" ca="1">(INDIRECT(CONCATENATE("LCA!D",($C$5*$E$1)+$F$72+$A49*($C$1+$E$1)+W$2*$F$4)))/'TEA Analysis'!$F$6</f>
        <v>0</v>
      </c>
      <c r="X117" s="3" cm="1">
        <f t="array" aca="1" ref="X117" ca="1">(INDIRECT(CONCATENATE("LCA!D",($C$5*$E$1)+$F$72+$A49*($C$1+$E$1)+X$2*$F$4)))/'TEA Analysis'!$F$6</f>
        <v>2.1655546396799995E-4</v>
      </c>
      <c r="Y117" s="3" cm="1">
        <f t="array" aca="1" ref="Y117" ca="1">(INDIRECT(CONCATENATE("LCA!D",($C$5*$E$1)+$F$72+$A49*($C$1+$E$1)+Y$2*$F$4)))/'TEA Analysis'!$F$6</f>
        <v>0</v>
      </c>
      <c r="Z117" s="3" cm="1">
        <f t="array" aca="1" ref="Z117" ca="1">(INDIRECT(CONCATENATE("LCA!D",($C$5*$E$1)+$F$72+$A49*($C$1+$E$1)+Z$2*$F$4)))/'TEA Analysis'!$F$6</f>
        <v>0</v>
      </c>
      <c r="AA117" s="3" cm="1">
        <f t="array" aca="1" ref="AA117" ca="1">(INDIRECT(CONCATENATE("LCA!D",($C$5*$E$1)+$F$72+$A49*($C$1+$E$1)+AA$2*$F$4)))/'TEA Analysis'!$F$6</f>
        <v>0</v>
      </c>
      <c r="AB117" s="3" cm="1">
        <f t="array" aca="1" ref="AB117" ca="1">(INDIRECT(CONCATENATE("LCA!D",($C$5*$E$1)+$F$72+$A49*($C$1+$E$1)+AB$2*$F$4)))/'TEA Analysis'!$F$6</f>
        <v>0</v>
      </c>
      <c r="AC117" s="3" cm="1">
        <f t="array" aca="1" ref="AC117" ca="1">(INDIRECT(CONCATENATE("LCA!D",($C$5*$E$1)+$F$72+$A49*($C$1+$E$1)+AC$2*$F$4)))/'TEA Analysis'!$F$6</f>
        <v>0</v>
      </c>
      <c r="AD117" s="3" cm="1">
        <f t="array" aca="1" ref="AD117" ca="1">(INDIRECT(CONCATENATE("LCA!D",($C$5*$E$1)+$F$72+$A49*($C$1+$E$1)+AD$2*$F$4)))/'TEA Analysis'!$F$6</f>
        <v>4.1215126426710576E-5</v>
      </c>
      <c r="AE117" s="3" cm="1">
        <f t="array" aca="1" ref="AE117" ca="1">(INDIRECT(CONCATENATE("LCA!D",($C$5*$E$1)+$F$72+$A49*($C$1+$E$1)+AE$2*$F$4)))/'TEA Analysis'!$F$6</f>
        <v>0</v>
      </c>
      <c r="AF117" s="3" cm="1">
        <f t="array" aca="1" ref="AF117" ca="1">(INDIRECT(CONCATENATE("LCA!D",($C$5*$E$1)+$F$72+$A49*($C$1+$E$1)+AF$2*$F$4)))/'TEA Analysis'!$F$6</f>
        <v>0</v>
      </c>
      <c r="AG117" s="3" cm="1">
        <f t="array" aca="1" ref="AG117" ca="1">(INDIRECT(CONCATENATE("LCA!D",($C$5*$E$1)+$F$72+$A49*($C$1+$E$1)+AG$2*$F$4)))/'TEA Analysis'!$F$6</f>
        <v>0</v>
      </c>
      <c r="AH117" s="3" cm="1">
        <f t="array" aca="1" ref="AH117" ca="1">(INDIRECT(CONCATENATE("LCA!D",($C$5*$E$1)+$F$72+$A49*($C$1+$E$1)+AH$2*$F$4)))/'TEA Analysis'!$F$6</f>
        <v>8.2471208029399892E-21</v>
      </c>
      <c r="AI117" s="3" cm="1">
        <f t="array" aca="1" ref="AI117" ca="1">(INDIRECT(CONCATENATE("LCA!D",($C$5*$E$1)+$F$72+$A49*($C$1+$E$1)+AI$2*$F$4)))/'TEA Analysis'!$F$6</f>
        <v>0</v>
      </c>
      <c r="AJ117" s="3" cm="1">
        <f t="array" aca="1" ref="AJ117" ca="1">(INDIRECT(CONCATENATE("LCA!D",($C$5*$E$1)+$F$72+$A49*($C$1+$E$1)+AJ$2*$F$4)))/'TEA Analysis'!$F$6</f>
        <v>0</v>
      </c>
      <c r="AK117" s="3" cm="1">
        <f t="array" aca="1" ref="AK117" ca="1">(INDIRECT(CONCATENATE("LCA!D",($C$5*$E$1)+$F$72+$A49*($C$1+$E$1)+AK$2*$F$4)))/'TEA Analysis'!$F$6</f>
        <v>0</v>
      </c>
      <c r="AL117" s="3" cm="1">
        <f t="array" aca="1" ref="AL117" ca="1">(INDIRECT(CONCATENATE("LCA!D",($C$5*$E$1)+$F$72+$A49*($C$1+$E$1)+AL$2*$F$4)))/'TEA Analysis'!$F$6</f>
        <v>1.2244960601037751E-22</v>
      </c>
      <c r="AM117" s="3" cm="1">
        <f t="array" aca="1" ref="AM117" ca="1">(INDIRECT(CONCATENATE("LCA!D",($C$5*$E$1)+$F$72+$A49*($C$1+$E$1)+AM$2*$F$4)))/'TEA Analysis'!$F$6</f>
        <v>-1.3534721377353802E-5</v>
      </c>
      <c r="AN117" s="3">
        <f t="shared" ca="1" si="3"/>
        <v>1.8710127518906849E-3</v>
      </c>
      <c r="AO117" s="11"/>
      <c r="AP117" s="11"/>
      <c r="AQ117" s="11"/>
      <c r="AR117" s="11"/>
      <c r="AS117" s="11"/>
      <c r="AT117" s="11"/>
      <c r="AU117" s="11"/>
      <c r="AV117" s="11"/>
      <c r="AW117" s="11"/>
      <c r="AX117" s="11"/>
      <c r="AY117" s="11"/>
      <c r="AZ117" s="11"/>
      <c r="BA117" s="11"/>
      <c r="BB117" s="11"/>
      <c r="BC117" s="11"/>
      <c r="BD117" s="11"/>
      <c r="BE117" s="11"/>
      <c r="BF117" s="11"/>
      <c r="BG117" s="11"/>
      <c r="BH117" s="11"/>
      <c r="BI117" s="11"/>
      <c r="BJ117" s="11"/>
      <c r="BK117" s="11"/>
      <c r="BL117" s="11"/>
    </row>
    <row r="118" spans="1:64" x14ac:dyDescent="0.45">
      <c r="A118" s="1">
        <f t="shared" si="6"/>
        <v>16</v>
      </c>
      <c r="B118" s="15" t="str">
        <f t="shared" si="6"/>
        <v>Lewis</v>
      </c>
      <c r="C118" s="3" cm="1">
        <f t="array" aca="1" ref="C118" ca="1">(INDIRECT(CONCATENATE("LCA!D",($C$5*$E$1)+$F$72+$A50*($C$1+$E$1)+C$2*$F$4)))/'TEA Analysis'!$F$6</f>
        <v>0</v>
      </c>
      <c r="D118" s="3" cm="1">
        <f t="array" aca="1" ref="D118" ca="1">(INDIRECT(CONCATENATE("LCA!D",($C$5*$E$1)+$F$72+$A50*($C$1+$E$1)+D$2*$F$4)))/'TEA Analysis'!$F$6</f>
        <v>0</v>
      </c>
      <c r="E118" s="3" cm="1">
        <f t="array" aca="1" ref="E118" ca="1">(INDIRECT(CONCATENATE("LCA!D",($C$5*$E$1)+$F$72+$A50*($C$1+$E$1)+E$2*$F$4)))/'TEA Analysis'!$F$6</f>
        <v>2.667410723520002E-7</v>
      </c>
      <c r="F118" s="3" cm="1">
        <f t="array" aca="1" ref="F118" ca="1">(INDIRECT(CONCATENATE("LCA!D",($C$5*$E$1)+$F$72+$A50*($C$1+$E$1)+F$2*$F$4)))/'TEA Analysis'!$F$6</f>
        <v>4.5116399999999961E-7</v>
      </c>
      <c r="G118" s="3" cm="1">
        <f t="array" aca="1" ref="G118" ca="1">(INDIRECT(CONCATENATE("LCA!D",($C$5*$E$1)+$F$72+$A50*($C$1+$E$1)+G$2*$F$4)))/'TEA Analysis'!$F$6</f>
        <v>0</v>
      </c>
      <c r="H118" s="3" cm="1">
        <f t="array" aca="1" ref="H118" ca="1">(INDIRECT(CONCATENATE("LCA!D",($C$5*$E$1)+$F$72+$A50*($C$1+$E$1)+H$2*$F$4)))/'TEA Analysis'!$F$6</f>
        <v>0</v>
      </c>
      <c r="I118" s="3" cm="1">
        <f t="array" aca="1" ref="I118" ca="1">(INDIRECT(CONCATENATE("LCA!D",($C$5*$E$1)+$F$72+$A50*($C$1+$E$1)+I$2*$F$4)))/'TEA Analysis'!$F$6</f>
        <v>0</v>
      </c>
      <c r="J118" s="3" cm="1">
        <f t="array" aca="1" ref="J118" ca="1">(INDIRECT(CONCATENATE("LCA!D",($C$5*$E$1)+$F$72+$A50*($C$1+$E$1)+J$2*$F$4)))/'TEA Analysis'!$F$6</f>
        <v>0</v>
      </c>
      <c r="K118" s="3" cm="1">
        <f t="array" aca="1" ref="K118" ca="1">(INDIRECT(CONCATENATE("LCA!D",($C$5*$E$1)+$F$72+$A50*($C$1+$E$1)+K$2*$F$4)))/'TEA Analysis'!$F$6</f>
        <v>0</v>
      </c>
      <c r="L118" s="3" cm="1">
        <f t="array" aca="1" ref="L118" ca="1">(INDIRECT(CONCATENATE("LCA!D",($C$5*$E$1)+$F$72+$A50*($C$1+$E$1)+L$2*$F$4)))/'TEA Analysis'!$F$6</f>
        <v>0</v>
      </c>
      <c r="M118" s="3" cm="1">
        <f t="array" aca="1" ref="M118" ca="1">(INDIRECT(CONCATENATE("LCA!D",($C$5*$E$1)+$F$72+$A50*($C$1+$E$1)+M$2*$F$4)))/'TEA Analysis'!$F$6</f>
        <v>0</v>
      </c>
      <c r="N118" s="3" cm="1">
        <f t="array" aca="1" ref="N118" ca="1">(INDIRECT(CONCATENATE("LCA!D",($C$5*$E$1)+$F$72+$A50*($C$1+$E$1)+N$2*$F$4)))/'TEA Analysis'!$F$6</f>
        <v>0</v>
      </c>
      <c r="O118" s="3" cm="1">
        <f t="array" aca="1" ref="O118" ca="1">(INDIRECT(CONCATENATE("LCA!D",($C$5*$E$1)+$F$72+$A50*($C$1+$E$1)+O$2*$F$4)))/'TEA Analysis'!$F$6</f>
        <v>0</v>
      </c>
      <c r="P118" s="3" cm="1">
        <f t="array" aca="1" ref="P118" ca="1">(INDIRECT(CONCATENATE("LCA!D",($C$5*$E$1)+$F$72+$A50*($C$1+$E$1)+P$2*$F$4)))/'TEA Analysis'!$F$6</f>
        <v>0</v>
      </c>
      <c r="Q118" s="3" cm="1">
        <f t="array" aca="1" ref="Q118" ca="1">(INDIRECT(CONCATENATE("LCA!D",($C$5*$E$1)+$F$72+$A50*($C$1+$E$1)+Q$2*$F$4)))/'TEA Analysis'!$F$6</f>
        <v>0</v>
      </c>
      <c r="R118" s="3" cm="1">
        <f t="array" aca="1" ref="R118" ca="1">(INDIRECT(CONCATENATE("LCA!D",($C$5*$E$1)+$F$72+$A50*($C$1+$E$1)+R$2*$F$4)))/'TEA Analysis'!$F$6</f>
        <v>0</v>
      </c>
      <c r="S118" s="3" cm="1">
        <f t="array" aca="1" ref="S118" ca="1">(INDIRECT(CONCATENATE("LCA!D",($C$5*$E$1)+$F$72+$A50*($C$1+$E$1)+S$2*$F$4)))/'TEA Analysis'!$F$6</f>
        <v>0</v>
      </c>
      <c r="T118" s="3" cm="1">
        <f t="array" aca="1" ref="T118" ca="1">(INDIRECT(CONCATENATE("LCA!D",($C$5*$E$1)+$F$72+$A50*($C$1+$E$1)+T$2*$F$4)))/'TEA Analysis'!$F$6</f>
        <v>0</v>
      </c>
      <c r="U118" s="3" cm="1">
        <f t="array" aca="1" ref="U118" ca="1">(INDIRECT(CONCATENATE("LCA!D",($C$5*$E$1)+$F$72+$A50*($C$1+$E$1)+U$2*$F$4)))/'TEA Analysis'!$F$6</f>
        <v>1.5897263435999986E-3</v>
      </c>
      <c r="V118" s="3" cm="1">
        <f t="array" aca="1" ref="V118" ca="1">(INDIRECT(CONCATENATE("LCA!D",($C$5*$E$1)+$F$72+$A50*($C$1+$E$1)+V$2*$F$4)))/'TEA Analysis'!$F$6</f>
        <v>0</v>
      </c>
      <c r="W118" s="3" cm="1">
        <f t="array" aca="1" ref="W118" ca="1">(INDIRECT(CONCATENATE("LCA!D",($C$5*$E$1)+$F$72+$A50*($C$1+$E$1)+W$2*$F$4)))/'TEA Analysis'!$F$6</f>
        <v>0</v>
      </c>
      <c r="X118" s="3" cm="1">
        <f t="array" aca="1" ref="X118" ca="1">(INDIRECT(CONCATENATE("LCA!D",($C$5*$E$1)+$F$72+$A50*($C$1+$E$1)+X$2*$F$4)))/'TEA Analysis'!$F$6</f>
        <v>2.1170720731200014E-4</v>
      </c>
      <c r="Y118" s="3" cm="1">
        <f t="array" aca="1" ref="Y118" ca="1">(INDIRECT(CONCATENATE("LCA!D",($C$5*$E$1)+$F$72+$A50*($C$1+$E$1)+Y$2*$F$4)))/'TEA Analysis'!$F$6</f>
        <v>0</v>
      </c>
      <c r="Z118" s="3" cm="1">
        <f t="array" aca="1" ref="Z118" ca="1">(INDIRECT(CONCATENATE("LCA!D",($C$5*$E$1)+$F$72+$A50*($C$1+$E$1)+Z$2*$F$4)))/'TEA Analysis'!$F$6</f>
        <v>0</v>
      </c>
      <c r="AA118" s="3" cm="1">
        <f t="array" aca="1" ref="AA118" ca="1">(INDIRECT(CONCATENATE("LCA!D",($C$5*$E$1)+$F$72+$A50*($C$1+$E$1)+AA$2*$F$4)))/'TEA Analysis'!$F$6</f>
        <v>0</v>
      </c>
      <c r="AB118" s="3" cm="1">
        <f t="array" aca="1" ref="AB118" ca="1">(INDIRECT(CONCATENATE("LCA!D",($C$5*$E$1)+$F$72+$A50*($C$1+$E$1)+AB$2*$F$4)))/'TEA Analysis'!$F$6</f>
        <v>0</v>
      </c>
      <c r="AC118" s="3" cm="1">
        <f t="array" aca="1" ref="AC118" ca="1">(INDIRECT(CONCATENATE("LCA!D",($C$5*$E$1)+$F$72+$A50*($C$1+$E$1)+AC$2*$F$4)))/'TEA Analysis'!$F$6</f>
        <v>0</v>
      </c>
      <c r="AD118" s="3" cm="1">
        <f t="array" aca="1" ref="AD118" ca="1">(INDIRECT(CONCATENATE("LCA!D",($C$5*$E$1)+$F$72+$A50*($C$1+$E$1)+AD$2*$F$4)))/'TEA Analysis'!$F$6</f>
        <v>4.0658985179869795E-5</v>
      </c>
      <c r="AE118" s="3" cm="1">
        <f t="array" aca="1" ref="AE118" ca="1">(INDIRECT(CONCATENATE("LCA!D",($C$5*$E$1)+$F$72+$A50*($C$1+$E$1)+AE$2*$F$4)))/'TEA Analysis'!$F$6</f>
        <v>0</v>
      </c>
      <c r="AF118" s="3" cm="1">
        <f t="array" aca="1" ref="AF118" ca="1">(INDIRECT(CONCATENATE("LCA!D",($C$5*$E$1)+$F$72+$A50*($C$1+$E$1)+AF$2*$F$4)))/'TEA Analysis'!$F$6</f>
        <v>0</v>
      </c>
      <c r="AG118" s="3" cm="1">
        <f t="array" aca="1" ref="AG118" ca="1">(INDIRECT(CONCATENATE("LCA!D",($C$5*$E$1)+$F$72+$A50*($C$1+$E$1)+AG$2*$F$4)))/'TEA Analysis'!$F$6</f>
        <v>0</v>
      </c>
      <c r="AH118" s="3" cm="1">
        <f t="array" aca="1" ref="AH118" ca="1">(INDIRECT(CONCATENATE("LCA!D",($C$5*$E$1)+$F$72+$A50*($C$1+$E$1)+AH$2*$F$4)))/'TEA Analysis'!$F$6</f>
        <v>-4.0794544242661602E-21</v>
      </c>
      <c r="AI118" s="3" cm="1">
        <f t="array" aca="1" ref="AI118" ca="1">(INDIRECT(CONCATENATE("LCA!D",($C$5*$E$1)+$F$72+$A50*($C$1+$E$1)+AI$2*$F$4)))/'TEA Analysis'!$F$6</f>
        <v>0</v>
      </c>
      <c r="AJ118" s="3" cm="1">
        <f t="array" aca="1" ref="AJ118" ca="1">(INDIRECT(CONCATENATE("LCA!D",($C$5*$E$1)+$F$72+$A50*($C$1+$E$1)+AJ$2*$F$4)))/'TEA Analysis'!$F$6</f>
        <v>0</v>
      </c>
      <c r="AK118" s="3" cm="1">
        <f t="array" aca="1" ref="AK118" ca="1">(INDIRECT(CONCATENATE("LCA!D",($C$5*$E$1)+$F$72+$A50*($C$1+$E$1)+AK$2*$F$4)))/'TEA Analysis'!$F$6</f>
        <v>0</v>
      </c>
      <c r="AL118" s="3" cm="1">
        <f t="array" aca="1" ref="AL118" ca="1">(INDIRECT(CONCATENATE("LCA!D",($C$5*$E$1)+$F$72+$A50*($C$1+$E$1)+AL$2*$F$4)))/'TEA Analysis'!$F$6</f>
        <v>1.1929508171285195E-19</v>
      </c>
      <c r="AM118" s="3" cm="1">
        <f t="array" aca="1" ref="AM118" ca="1">(INDIRECT(CONCATENATE("LCA!D",($C$5*$E$1)+$F$72+$A50*($C$1+$E$1)+AM$2*$F$4)))/'TEA Analysis'!$F$6</f>
        <v>-1.323170522711452E-5</v>
      </c>
      <c r="AN118" s="3">
        <f t="shared" ca="1" si="3"/>
        <v>1.8295787359371061E-3</v>
      </c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  <c r="AZ118" s="11"/>
      <c r="BA118" s="11"/>
      <c r="BB118" s="11"/>
      <c r="BC118" s="11"/>
      <c r="BD118" s="11"/>
      <c r="BE118" s="11"/>
      <c r="BF118" s="11"/>
      <c r="BG118" s="11"/>
      <c r="BH118" s="11"/>
      <c r="BI118" s="11"/>
      <c r="BJ118" s="11"/>
      <c r="BK118" s="11"/>
      <c r="BL118" s="11"/>
    </row>
    <row r="119" spans="1:64" x14ac:dyDescent="0.45">
      <c r="A119" s="1">
        <f t="shared" si="6"/>
        <v>29</v>
      </c>
      <c r="B119" s="15" t="str">
        <f t="shared" si="6"/>
        <v>Orleans</v>
      </c>
      <c r="C119" s="3" cm="1">
        <f t="array" aca="1" ref="C119" ca="1">(INDIRECT(CONCATENATE("LCA!D",($C$5*$E$1)+$F$72+$A51*($C$1+$E$1)+C$2*$F$4)))/'TEA Analysis'!$F$6</f>
        <v>0</v>
      </c>
      <c r="D119" s="3" cm="1">
        <f t="array" aca="1" ref="D119" ca="1">(INDIRECT(CONCATENATE("LCA!D",($C$5*$E$1)+$F$72+$A51*($C$1+$E$1)+D$2*$F$4)))/'TEA Analysis'!$F$6</f>
        <v>0</v>
      </c>
      <c r="E119" s="3" cm="1">
        <f t="array" aca="1" ref="E119" ca="1">(INDIRECT(CONCATENATE("LCA!D",($C$5*$E$1)+$F$72+$A51*($C$1+$E$1)+E$2*$F$4)))/'TEA Analysis'!$F$6</f>
        <v>2.0707530616799982E-7</v>
      </c>
      <c r="F119" s="3" cm="1">
        <f t="array" aca="1" ref="F119" ca="1">(INDIRECT(CONCATENATE("LCA!D",($C$5*$E$1)+$F$72+$A51*($C$1+$E$1)+F$2*$F$4)))/'TEA Analysis'!$F$6</f>
        <v>4.5116399999999961E-7</v>
      </c>
      <c r="G119" s="3" cm="1">
        <f t="array" aca="1" ref="G119" ca="1">(INDIRECT(CONCATENATE("LCA!D",($C$5*$E$1)+$F$72+$A51*($C$1+$E$1)+G$2*$F$4)))/'TEA Analysis'!$F$6</f>
        <v>0</v>
      </c>
      <c r="H119" s="3" cm="1">
        <f t="array" aca="1" ref="H119" ca="1">(INDIRECT(CONCATENATE("LCA!D",($C$5*$E$1)+$F$72+$A51*($C$1+$E$1)+H$2*$F$4)))/'TEA Analysis'!$F$6</f>
        <v>0</v>
      </c>
      <c r="I119" s="3" cm="1">
        <f t="array" aca="1" ref="I119" ca="1">(INDIRECT(CONCATENATE("LCA!D",($C$5*$E$1)+$F$72+$A51*($C$1+$E$1)+I$2*$F$4)))/'TEA Analysis'!$F$6</f>
        <v>0</v>
      </c>
      <c r="J119" s="3" cm="1">
        <f t="array" aca="1" ref="J119" ca="1">(INDIRECT(CONCATENATE("LCA!D",($C$5*$E$1)+$F$72+$A51*($C$1+$E$1)+J$2*$F$4)))/'TEA Analysis'!$F$6</f>
        <v>0</v>
      </c>
      <c r="K119" s="3" cm="1">
        <f t="array" aca="1" ref="K119" ca="1">(INDIRECT(CONCATENATE("LCA!D",($C$5*$E$1)+$F$72+$A51*($C$1+$E$1)+K$2*$F$4)))/'TEA Analysis'!$F$6</f>
        <v>0</v>
      </c>
      <c r="L119" s="3" cm="1">
        <f t="array" aca="1" ref="L119" ca="1">(INDIRECT(CONCATENATE("LCA!D",($C$5*$E$1)+$F$72+$A51*($C$1+$E$1)+L$2*$F$4)))/'TEA Analysis'!$F$6</f>
        <v>0</v>
      </c>
      <c r="M119" s="3" cm="1">
        <f t="array" aca="1" ref="M119" ca="1">(INDIRECT(CONCATENATE("LCA!D",($C$5*$E$1)+$F$72+$A51*($C$1+$E$1)+M$2*$F$4)))/'TEA Analysis'!$F$6</f>
        <v>0</v>
      </c>
      <c r="N119" s="3" cm="1">
        <f t="array" aca="1" ref="N119" ca="1">(INDIRECT(CONCATENATE("LCA!D",($C$5*$E$1)+$F$72+$A51*($C$1+$E$1)+N$2*$F$4)))/'TEA Analysis'!$F$6</f>
        <v>0</v>
      </c>
      <c r="O119" s="3" cm="1">
        <f t="array" aca="1" ref="O119" ca="1">(INDIRECT(CONCATENATE("LCA!D",($C$5*$E$1)+$F$72+$A51*($C$1+$E$1)+O$2*$F$4)))/'TEA Analysis'!$F$6</f>
        <v>0</v>
      </c>
      <c r="P119" s="3" cm="1">
        <f t="array" aca="1" ref="P119" ca="1">(INDIRECT(CONCATENATE("LCA!D",($C$5*$E$1)+$F$72+$A51*($C$1+$E$1)+P$2*$F$4)))/'TEA Analysis'!$F$6</f>
        <v>0</v>
      </c>
      <c r="Q119" s="3" cm="1">
        <f t="array" aca="1" ref="Q119" ca="1">(INDIRECT(CONCATENATE("LCA!D",($C$5*$E$1)+$F$72+$A51*($C$1+$E$1)+Q$2*$F$4)))/'TEA Analysis'!$F$6</f>
        <v>0</v>
      </c>
      <c r="R119" s="3" cm="1">
        <f t="array" aca="1" ref="R119" ca="1">(INDIRECT(CONCATENATE("LCA!D",($C$5*$E$1)+$F$72+$A51*($C$1+$E$1)+R$2*$F$4)))/'TEA Analysis'!$F$6</f>
        <v>0</v>
      </c>
      <c r="S119" s="3" cm="1">
        <f t="array" aca="1" ref="S119" ca="1">(INDIRECT(CONCATENATE("LCA!D",($C$5*$E$1)+$F$72+$A51*($C$1+$E$1)+S$2*$F$4)))/'TEA Analysis'!$F$6</f>
        <v>0</v>
      </c>
      <c r="T119" s="3" cm="1">
        <f t="array" aca="1" ref="T119" ca="1">(INDIRECT(CONCATENATE("LCA!D",($C$5*$E$1)+$F$72+$A51*($C$1+$E$1)+T$2*$F$4)))/'TEA Analysis'!$F$6</f>
        <v>0</v>
      </c>
      <c r="U119" s="3" cm="1">
        <f t="array" aca="1" ref="U119" ca="1">(INDIRECT(CONCATENATE("LCA!D",($C$5*$E$1)+$F$72+$A51*($C$1+$E$1)+U$2*$F$4)))/'TEA Analysis'!$F$6</f>
        <v>1.589726343599999E-3</v>
      </c>
      <c r="V119" s="3" cm="1">
        <f t="array" aca="1" ref="V119" ca="1">(INDIRECT(CONCATENATE("LCA!D",($C$5*$E$1)+$F$72+$A51*($C$1+$E$1)+V$2*$F$4)))/'TEA Analysis'!$F$6</f>
        <v>0</v>
      </c>
      <c r="W119" s="3" cm="1">
        <f t="array" aca="1" ref="W119" ca="1">(INDIRECT(CONCATENATE("LCA!D",($C$5*$E$1)+$F$72+$A51*($C$1+$E$1)+W$2*$F$4)))/'TEA Analysis'!$F$6</f>
        <v>0</v>
      </c>
      <c r="X119" s="3" cm="1">
        <f t="array" aca="1" ref="X119" ca="1">(INDIRECT(CONCATENATE("LCA!D",($C$5*$E$1)+$F$72+$A51*($C$1+$E$1)+X$2*$F$4)))/'TEA Analysis'!$F$6</f>
        <v>2.1170720731200014E-4</v>
      </c>
      <c r="Y119" s="3" cm="1">
        <f t="array" aca="1" ref="Y119" ca="1">(INDIRECT(CONCATENATE("LCA!D",($C$5*$E$1)+$F$72+$A51*($C$1+$E$1)+Y$2*$F$4)))/'TEA Analysis'!$F$6</f>
        <v>0</v>
      </c>
      <c r="Z119" s="3" cm="1">
        <f t="array" aca="1" ref="Z119" ca="1">(INDIRECT(CONCATENATE("LCA!D",($C$5*$E$1)+$F$72+$A51*($C$1+$E$1)+Z$2*$F$4)))/'TEA Analysis'!$F$6</f>
        <v>0</v>
      </c>
      <c r="AA119" s="3" cm="1">
        <f t="array" aca="1" ref="AA119" ca="1">(INDIRECT(CONCATENATE("LCA!D",($C$5*$E$1)+$F$72+$A51*($C$1+$E$1)+AA$2*$F$4)))/'TEA Analysis'!$F$6</f>
        <v>0</v>
      </c>
      <c r="AB119" s="3" cm="1">
        <f t="array" aca="1" ref="AB119" ca="1">(INDIRECT(CONCATENATE("LCA!D",($C$5*$E$1)+$F$72+$A51*($C$1+$E$1)+AB$2*$F$4)))/'TEA Analysis'!$F$6</f>
        <v>0</v>
      </c>
      <c r="AC119" s="3" cm="1">
        <f t="array" aca="1" ref="AC119" ca="1">(INDIRECT(CONCATENATE("LCA!D",($C$5*$E$1)+$F$72+$A51*($C$1+$E$1)+AC$2*$F$4)))/'TEA Analysis'!$F$6</f>
        <v>0</v>
      </c>
      <c r="AD119" s="3" cm="1">
        <f t="array" aca="1" ref="AD119" ca="1">(INDIRECT(CONCATENATE("LCA!D",($C$5*$E$1)+$F$72+$A51*($C$1+$E$1)+AD$2*$F$4)))/'TEA Analysis'!$F$6</f>
        <v>4.0658985179869795E-5</v>
      </c>
      <c r="AE119" s="3" cm="1">
        <f t="array" aca="1" ref="AE119" ca="1">(INDIRECT(CONCATENATE("LCA!D",($C$5*$E$1)+$F$72+$A51*($C$1+$E$1)+AE$2*$F$4)))/'TEA Analysis'!$F$6</f>
        <v>0</v>
      </c>
      <c r="AF119" s="3" cm="1">
        <f t="array" aca="1" ref="AF119" ca="1">(INDIRECT(CONCATENATE("LCA!D",($C$5*$E$1)+$F$72+$A51*($C$1+$E$1)+AF$2*$F$4)))/'TEA Analysis'!$F$6</f>
        <v>0</v>
      </c>
      <c r="AG119" s="3" cm="1">
        <f t="array" aca="1" ref="AG119" ca="1">(INDIRECT(CONCATENATE("LCA!D",($C$5*$E$1)+$F$72+$A51*($C$1+$E$1)+AG$2*$F$4)))/'TEA Analysis'!$F$6</f>
        <v>0</v>
      </c>
      <c r="AH119" s="3" cm="1">
        <f t="array" aca="1" ref="AH119" ca="1">(INDIRECT(CONCATENATE("LCA!D",($C$5*$E$1)+$F$72+$A51*($C$1+$E$1)+AH$2*$F$4)))/'TEA Analysis'!$F$6</f>
        <v>-6.2616548945904075E-21</v>
      </c>
      <c r="AI119" s="3" cm="1">
        <f t="array" aca="1" ref="AI119" ca="1">(INDIRECT(CONCATENATE("LCA!D",($C$5*$E$1)+$F$72+$A51*($C$1+$E$1)+AI$2*$F$4)))/'TEA Analysis'!$F$6</f>
        <v>0</v>
      </c>
      <c r="AJ119" s="3" cm="1">
        <f t="array" aca="1" ref="AJ119" ca="1">(INDIRECT(CONCATENATE("LCA!D",($C$5*$E$1)+$F$72+$A51*($C$1+$E$1)+AJ$2*$F$4)))/'TEA Analysis'!$F$6</f>
        <v>0</v>
      </c>
      <c r="AK119" s="3" cm="1">
        <f t="array" aca="1" ref="AK119" ca="1">(INDIRECT(CONCATENATE("LCA!D",($C$5*$E$1)+$F$72+$A51*($C$1+$E$1)+AK$2*$F$4)))/'TEA Analysis'!$F$6</f>
        <v>0</v>
      </c>
      <c r="AL119" s="3" cm="1">
        <f t="array" aca="1" ref="AL119" ca="1">(INDIRECT(CONCATENATE("LCA!D",($C$5*$E$1)+$F$72+$A51*($C$1+$E$1)+AL$2*$F$4)))/'TEA Analysis'!$F$6</f>
        <v>1.2788642629411515E-19</v>
      </c>
      <c r="AM119" s="3" cm="1">
        <f t="array" aca="1" ref="AM119" ca="1">(INDIRECT(CONCATENATE("LCA!D",($C$5*$E$1)+$F$72+$A51*($C$1+$E$1)+AM$2*$F$4)))/'TEA Analysis'!$F$6</f>
        <v>-1.3231705227114523E-5</v>
      </c>
      <c r="AN119" s="3">
        <f t="shared" ca="1" si="3"/>
        <v>1.8295190701709224E-3</v>
      </c>
      <c r="AO119" s="11"/>
      <c r="AP119" s="11"/>
      <c r="AQ119" s="11"/>
      <c r="AR119" s="11"/>
      <c r="AS119" s="11"/>
      <c r="AT119" s="11"/>
      <c r="AU119" s="11"/>
      <c r="AV119" s="11"/>
      <c r="AW119" s="11"/>
      <c r="AX119" s="11"/>
      <c r="AY119" s="11"/>
      <c r="AZ119" s="11"/>
      <c r="BA119" s="11"/>
      <c r="BB119" s="11"/>
      <c r="BC119" s="11"/>
      <c r="BD119" s="11"/>
      <c r="BE119" s="11"/>
      <c r="BF119" s="11"/>
      <c r="BG119" s="11"/>
      <c r="BH119" s="11"/>
      <c r="BI119" s="11"/>
      <c r="BJ119" s="11"/>
      <c r="BK119" s="11"/>
      <c r="BL119" s="11"/>
    </row>
    <row r="120" spans="1:64" x14ac:dyDescent="0.45">
      <c r="A120" s="1">
        <f t="shared" si="6"/>
        <v>49</v>
      </c>
      <c r="B120" s="15" t="str">
        <f t="shared" si="6"/>
        <v>Tompkins</v>
      </c>
      <c r="C120" s="3" cm="1">
        <f t="array" aca="1" ref="C120" ca="1">(INDIRECT(CONCATENATE("LCA!D",($C$5*$E$1)+$F$72+$A52*($C$1+$E$1)+C$2*$F$4)))/'TEA Analysis'!$F$6</f>
        <v>0</v>
      </c>
      <c r="D120" s="3" cm="1">
        <f t="array" aca="1" ref="D120" ca="1">(INDIRECT(CONCATENATE("LCA!D",($C$5*$E$1)+$F$72+$A52*($C$1+$E$1)+D$2*$F$4)))/'TEA Analysis'!$F$6</f>
        <v>0</v>
      </c>
      <c r="E120" s="3" cm="1">
        <f t="array" aca="1" ref="E120" ca="1">(INDIRECT(CONCATENATE("LCA!D",($C$5*$E$1)+$F$72+$A52*($C$1+$E$1)+E$2*$F$4)))/'TEA Analysis'!$F$6</f>
        <v>1.600374988800001E-7</v>
      </c>
      <c r="F120" s="3" cm="1">
        <f t="array" aca="1" ref="F120" ca="1">(INDIRECT(CONCATENATE("LCA!D",($C$5*$E$1)+$F$72+$A52*($C$1+$E$1)+F$2*$F$4)))/'TEA Analysis'!$F$6</f>
        <v>4.4083199999999996E-7</v>
      </c>
      <c r="G120" s="3" cm="1">
        <f t="array" aca="1" ref="G120" ca="1">(INDIRECT(CONCATENATE("LCA!D",($C$5*$E$1)+$F$72+$A52*($C$1+$E$1)+G$2*$F$4)))/'TEA Analysis'!$F$6</f>
        <v>0</v>
      </c>
      <c r="H120" s="3" cm="1">
        <f t="array" aca="1" ref="H120" ca="1">(INDIRECT(CONCATENATE("LCA!D",($C$5*$E$1)+$F$72+$A52*($C$1+$E$1)+H$2*$F$4)))/'TEA Analysis'!$F$6</f>
        <v>0</v>
      </c>
      <c r="I120" s="3" cm="1">
        <f t="array" aca="1" ref="I120" ca="1">(INDIRECT(CONCATENATE("LCA!D",($C$5*$E$1)+$F$72+$A52*($C$1+$E$1)+I$2*$F$4)))/'TEA Analysis'!$F$6</f>
        <v>0</v>
      </c>
      <c r="J120" s="3" cm="1">
        <f t="array" aca="1" ref="J120" ca="1">(INDIRECT(CONCATENATE("LCA!D",($C$5*$E$1)+$F$72+$A52*($C$1+$E$1)+J$2*$F$4)))/'TEA Analysis'!$F$6</f>
        <v>0</v>
      </c>
      <c r="K120" s="3" cm="1">
        <f t="array" aca="1" ref="K120" ca="1">(INDIRECT(CONCATENATE("LCA!D",($C$5*$E$1)+$F$72+$A52*($C$1+$E$1)+K$2*$F$4)))/'TEA Analysis'!$F$6</f>
        <v>0</v>
      </c>
      <c r="L120" s="3" cm="1">
        <f t="array" aca="1" ref="L120" ca="1">(INDIRECT(CONCATENATE("LCA!D",($C$5*$E$1)+$F$72+$A52*($C$1+$E$1)+L$2*$F$4)))/'TEA Analysis'!$F$6</f>
        <v>0</v>
      </c>
      <c r="M120" s="3" cm="1">
        <f t="array" aca="1" ref="M120" ca="1">(INDIRECT(CONCATENATE("LCA!D",($C$5*$E$1)+$F$72+$A52*($C$1+$E$1)+M$2*$F$4)))/'TEA Analysis'!$F$6</f>
        <v>0</v>
      </c>
      <c r="N120" s="3" cm="1">
        <f t="array" aca="1" ref="N120" ca="1">(INDIRECT(CONCATENATE("LCA!D",($C$5*$E$1)+$F$72+$A52*($C$1+$E$1)+N$2*$F$4)))/'TEA Analysis'!$F$6</f>
        <v>0</v>
      </c>
      <c r="O120" s="3" cm="1">
        <f t="array" aca="1" ref="O120" ca="1">(INDIRECT(CONCATENATE("LCA!D",($C$5*$E$1)+$F$72+$A52*($C$1+$E$1)+O$2*$F$4)))/'TEA Analysis'!$F$6</f>
        <v>0</v>
      </c>
      <c r="P120" s="3" cm="1">
        <f t="array" aca="1" ref="P120" ca="1">(INDIRECT(CONCATENATE("LCA!D",($C$5*$E$1)+$F$72+$A52*($C$1+$E$1)+P$2*$F$4)))/'TEA Analysis'!$F$6</f>
        <v>0</v>
      </c>
      <c r="Q120" s="3" cm="1">
        <f t="array" aca="1" ref="Q120" ca="1">(INDIRECT(CONCATENATE("LCA!D",($C$5*$E$1)+$F$72+$A52*($C$1+$E$1)+Q$2*$F$4)))/'TEA Analysis'!$F$6</f>
        <v>0</v>
      </c>
      <c r="R120" s="3" cm="1">
        <f t="array" aca="1" ref="R120" ca="1">(INDIRECT(CONCATENATE("LCA!D",($C$5*$E$1)+$F$72+$A52*($C$1+$E$1)+R$2*$F$4)))/'TEA Analysis'!$F$6</f>
        <v>0</v>
      </c>
      <c r="S120" s="3" cm="1">
        <f t="array" aca="1" ref="S120" ca="1">(INDIRECT(CONCATENATE("LCA!D",($C$5*$E$1)+$F$72+$A52*($C$1+$E$1)+S$2*$F$4)))/'TEA Analysis'!$F$6</f>
        <v>0</v>
      </c>
      <c r="T120" s="3" cm="1">
        <f t="array" aca="1" ref="T120" ca="1">(INDIRECT(CONCATENATE("LCA!D",($C$5*$E$1)+$F$72+$A52*($C$1+$E$1)+T$2*$F$4)))/'TEA Analysis'!$F$6</f>
        <v>0</v>
      </c>
      <c r="U120" s="3" cm="1">
        <f t="array" aca="1" ref="U120" ca="1">(INDIRECT(CONCATENATE("LCA!D",($C$5*$E$1)+$F$72+$A52*($C$1+$E$1)+U$2*$F$4)))/'TEA Analysis'!$F$6</f>
        <v>1.5488921925628197E-3</v>
      </c>
      <c r="V120" s="3" cm="1">
        <f t="array" aca="1" ref="V120" ca="1">(INDIRECT(CONCATENATE("LCA!D",($C$5*$E$1)+$F$72+$A52*($C$1+$E$1)+V$2*$F$4)))/'TEA Analysis'!$F$6</f>
        <v>0</v>
      </c>
      <c r="W120" s="3" cm="1">
        <f t="array" aca="1" ref="W120" ca="1">(INDIRECT(CONCATENATE("LCA!D",($C$5*$E$1)+$F$72+$A52*($C$1+$E$1)+W$2*$F$4)))/'TEA Analysis'!$F$6</f>
        <v>0</v>
      </c>
      <c r="X120" s="3" cm="1">
        <f t="array" aca="1" ref="X120" ca="1">(INDIRECT(CONCATENATE("LCA!D",($C$5*$E$1)+$F$72+$A52*($C$1+$E$1)+X$2*$F$4)))/'TEA Analysis'!$F$6</f>
        <v>2.0685895065599997E-4</v>
      </c>
      <c r="Y120" s="3" cm="1">
        <f t="array" aca="1" ref="Y120" ca="1">(INDIRECT(CONCATENATE("LCA!D",($C$5*$E$1)+$F$72+$A52*($C$1+$E$1)+Y$2*$F$4)))/'TEA Analysis'!$F$6</f>
        <v>0</v>
      </c>
      <c r="Z120" s="3" cm="1">
        <f t="array" aca="1" ref="Z120" ca="1">(INDIRECT(CONCATENATE("LCA!D",($C$5*$E$1)+$F$72+$A52*($C$1+$E$1)+Z$2*$F$4)))/'TEA Analysis'!$F$6</f>
        <v>0</v>
      </c>
      <c r="AA120" s="3" cm="1">
        <f t="array" aca="1" ref="AA120" ca="1">(INDIRECT(CONCATENATE("LCA!D",($C$5*$E$1)+$F$72+$A52*($C$1+$E$1)+AA$2*$F$4)))/'TEA Analysis'!$F$6</f>
        <v>0</v>
      </c>
      <c r="AB120" s="3" cm="1">
        <f t="array" aca="1" ref="AB120" ca="1">(INDIRECT(CONCATENATE("LCA!D",($C$5*$E$1)+$F$72+$A52*($C$1+$E$1)+AB$2*$F$4)))/'TEA Analysis'!$F$6</f>
        <v>0</v>
      </c>
      <c r="AC120" s="3" cm="1">
        <f t="array" aca="1" ref="AC120" ca="1">(INDIRECT(CONCATENATE("LCA!D",($C$5*$E$1)+$F$72+$A52*($C$1+$E$1)+AC$2*$F$4)))/'TEA Analysis'!$F$6</f>
        <v>0</v>
      </c>
      <c r="AD120" s="3" cm="1">
        <f t="array" aca="1" ref="AD120" ca="1">(INDIRECT(CONCATENATE("LCA!D",($C$5*$E$1)+$F$72+$A52*($C$1+$E$1)+AD$2*$F$4)))/'TEA Analysis'!$F$6</f>
        <v>4.0097725565426431E-5</v>
      </c>
      <c r="AE120" s="3" cm="1">
        <f t="array" aca="1" ref="AE120" ca="1">(INDIRECT(CONCATENATE("LCA!D",($C$5*$E$1)+$F$72+$A52*($C$1+$E$1)+AE$2*$F$4)))/'TEA Analysis'!$F$6</f>
        <v>0</v>
      </c>
      <c r="AF120" s="3" cm="1">
        <f t="array" aca="1" ref="AF120" ca="1">(INDIRECT(CONCATENATE("LCA!D",($C$5*$E$1)+$F$72+$A52*($C$1+$E$1)+AF$2*$F$4)))/'TEA Analysis'!$F$6</f>
        <v>0</v>
      </c>
      <c r="AG120" s="3" cm="1">
        <f t="array" aca="1" ref="AG120" ca="1">(INDIRECT(CONCATENATE("LCA!D",($C$5*$E$1)+$F$72+$A52*($C$1+$E$1)+AG$2*$F$4)))/'TEA Analysis'!$F$6</f>
        <v>0</v>
      </c>
      <c r="AH120" s="3" cm="1">
        <f t="array" aca="1" ref="AH120" ca="1">(INDIRECT(CONCATENATE("LCA!D",($C$5*$E$1)+$F$72+$A52*($C$1+$E$1)+AH$2*$F$4)))/'TEA Analysis'!$F$6</f>
        <v>-2.488055012017654E-21</v>
      </c>
      <c r="AI120" s="3" cm="1">
        <f t="array" aca="1" ref="AI120" ca="1">(INDIRECT(CONCATENATE("LCA!D",($C$5*$E$1)+$F$72+$A52*($C$1+$E$1)+AI$2*$F$4)))/'TEA Analysis'!$F$6</f>
        <v>0</v>
      </c>
      <c r="AJ120" s="3" cm="1">
        <f t="array" aca="1" ref="AJ120" ca="1">(INDIRECT(CONCATENATE("LCA!D",($C$5*$E$1)+$F$72+$A52*($C$1+$E$1)+AJ$2*$F$4)))/'TEA Analysis'!$F$6</f>
        <v>0</v>
      </c>
      <c r="AK120" s="3" cm="1">
        <f t="array" aca="1" ref="AK120" ca="1">(INDIRECT(CONCATENATE("LCA!D",($C$5*$E$1)+$F$72+$A52*($C$1+$E$1)+AK$2*$F$4)))/'TEA Analysis'!$F$6</f>
        <v>0</v>
      </c>
      <c r="AL120" s="3" cm="1">
        <f t="array" aca="1" ref="AL120" ca="1">(INDIRECT(CONCATENATE("LCA!D",($C$5*$E$1)+$F$72+$A52*($C$1+$E$1)+AL$2*$F$4)))/'TEA Analysis'!$F$6</f>
        <v>-1.8590749045900897E-6</v>
      </c>
      <c r="AM120" s="3" cm="1">
        <f t="array" aca="1" ref="AM120" ca="1">(INDIRECT(CONCATENATE("LCA!D",($C$5*$E$1)+$F$72+$A52*($C$1+$E$1)+AM$2*$F$4)))/'TEA Analysis'!$F$6</f>
        <v>-1.2888071411131963E-5</v>
      </c>
      <c r="AN120" s="3">
        <f t="shared" ca="1" si="3"/>
        <v>1.7817025919674039E-3</v>
      </c>
      <c r="AO120" s="11"/>
      <c r="AP120" s="11"/>
      <c r="AQ120" s="11"/>
      <c r="AR120" s="11"/>
      <c r="AS120" s="11"/>
      <c r="AT120" s="11"/>
      <c r="AU120" s="11"/>
      <c r="AV120" s="11"/>
      <c r="AW120" s="11"/>
      <c r="AX120" s="11"/>
      <c r="AY120" s="11"/>
      <c r="AZ120" s="11"/>
      <c r="BA120" s="11"/>
      <c r="BB120" s="11"/>
      <c r="BC120" s="11"/>
      <c r="BD120" s="11"/>
      <c r="BE120" s="11"/>
      <c r="BF120" s="11"/>
      <c r="BG120" s="11"/>
      <c r="BH120" s="11"/>
      <c r="BI120" s="11"/>
      <c r="BJ120" s="11"/>
      <c r="BK120" s="11"/>
      <c r="BL120" s="11"/>
    </row>
    <row r="121" spans="1:64" x14ac:dyDescent="0.45">
      <c r="A121" s="1">
        <f t="shared" si="6"/>
        <v>17</v>
      </c>
      <c r="B121" s="15" t="str">
        <f t="shared" si="6"/>
        <v>Livingston</v>
      </c>
      <c r="C121" s="3" cm="1">
        <f t="array" aca="1" ref="C121" ca="1">(INDIRECT(CONCATENATE("LCA!D",($C$5*$E$1)+$F$72+$A53*($C$1+$E$1)+C$2*$F$4)))/'TEA Analysis'!$F$6</f>
        <v>0</v>
      </c>
      <c r="D121" s="3" cm="1">
        <f t="array" aca="1" ref="D121" ca="1">(INDIRECT(CONCATENATE("LCA!D",($C$5*$E$1)+$F$72+$A53*($C$1+$E$1)+D$2*$F$4)))/'TEA Analysis'!$F$6</f>
        <v>0</v>
      </c>
      <c r="E121" s="3" cm="1">
        <f t="array" aca="1" ref="E121" ca="1">(INDIRECT(CONCATENATE("LCA!D",($C$5*$E$1)+$F$72+$A53*($C$1+$E$1)+E$2*$F$4)))/'TEA Analysis'!$F$6</f>
        <v>1.8307861200000018E-7</v>
      </c>
      <c r="F121" s="3" cm="1">
        <f t="array" aca="1" ref="F121" ca="1">(INDIRECT(CONCATENATE("LCA!D",($C$5*$E$1)+$F$72+$A53*($C$1+$E$1)+F$2*$F$4)))/'TEA Analysis'!$F$6</f>
        <v>4.3050000000000026E-7</v>
      </c>
      <c r="G121" s="3" cm="1">
        <f t="array" aca="1" ref="G121" ca="1">(INDIRECT(CONCATENATE("LCA!D",($C$5*$E$1)+$F$72+$A53*($C$1+$E$1)+G$2*$F$4)))/'TEA Analysis'!$F$6</f>
        <v>0</v>
      </c>
      <c r="H121" s="3" cm="1">
        <f t="array" aca="1" ref="H121" ca="1">(INDIRECT(CONCATENATE("LCA!D",($C$5*$E$1)+$F$72+$A53*($C$1+$E$1)+H$2*$F$4)))/'TEA Analysis'!$F$6</f>
        <v>0</v>
      </c>
      <c r="I121" s="3" cm="1">
        <f t="array" aca="1" ref="I121" ca="1">(INDIRECT(CONCATENATE("LCA!D",($C$5*$E$1)+$F$72+$A53*($C$1+$E$1)+I$2*$F$4)))/'TEA Analysis'!$F$6</f>
        <v>0</v>
      </c>
      <c r="J121" s="3" cm="1">
        <f t="array" aca="1" ref="J121" ca="1">(INDIRECT(CONCATENATE("LCA!D",($C$5*$E$1)+$F$72+$A53*($C$1+$E$1)+J$2*$F$4)))/'TEA Analysis'!$F$6</f>
        <v>0</v>
      </c>
      <c r="K121" s="3" cm="1">
        <f t="array" aca="1" ref="K121" ca="1">(INDIRECT(CONCATENATE("LCA!D",($C$5*$E$1)+$F$72+$A53*($C$1+$E$1)+K$2*$F$4)))/'TEA Analysis'!$F$6</f>
        <v>0</v>
      </c>
      <c r="L121" s="3" cm="1">
        <f t="array" aca="1" ref="L121" ca="1">(INDIRECT(CONCATENATE("LCA!D",($C$5*$E$1)+$F$72+$A53*($C$1+$E$1)+L$2*$F$4)))/'TEA Analysis'!$F$6</f>
        <v>0</v>
      </c>
      <c r="M121" s="3" cm="1">
        <f t="array" aca="1" ref="M121" ca="1">(INDIRECT(CONCATENATE("LCA!D",($C$5*$E$1)+$F$72+$A53*($C$1+$E$1)+M$2*$F$4)))/'TEA Analysis'!$F$6</f>
        <v>0</v>
      </c>
      <c r="N121" s="3" cm="1">
        <f t="array" aca="1" ref="N121" ca="1">(INDIRECT(CONCATENATE("LCA!D",($C$5*$E$1)+$F$72+$A53*($C$1+$E$1)+N$2*$F$4)))/'TEA Analysis'!$F$6</f>
        <v>0</v>
      </c>
      <c r="O121" s="3" cm="1">
        <f t="array" aca="1" ref="O121" ca="1">(INDIRECT(CONCATENATE("LCA!D",($C$5*$E$1)+$F$72+$A53*($C$1+$E$1)+O$2*$F$4)))/'TEA Analysis'!$F$6</f>
        <v>0</v>
      </c>
      <c r="P121" s="3" cm="1">
        <f t="array" aca="1" ref="P121" ca="1">(INDIRECT(CONCATENATE("LCA!D",($C$5*$E$1)+$F$72+$A53*($C$1+$E$1)+P$2*$F$4)))/'TEA Analysis'!$F$6</f>
        <v>0</v>
      </c>
      <c r="Q121" s="3" cm="1">
        <f t="array" aca="1" ref="Q121" ca="1">(INDIRECT(CONCATENATE("LCA!D",($C$5*$E$1)+$F$72+$A53*($C$1+$E$1)+Q$2*$F$4)))/'TEA Analysis'!$F$6</f>
        <v>0</v>
      </c>
      <c r="R121" s="3" cm="1">
        <f t="array" aca="1" ref="R121" ca="1">(INDIRECT(CONCATENATE("LCA!D",($C$5*$E$1)+$F$72+$A53*($C$1+$E$1)+R$2*$F$4)))/'TEA Analysis'!$F$6</f>
        <v>0</v>
      </c>
      <c r="S121" s="3" cm="1">
        <f t="array" aca="1" ref="S121" ca="1">(INDIRECT(CONCATENATE("LCA!D",($C$5*$E$1)+$F$72+$A53*($C$1+$E$1)+S$2*$F$4)))/'TEA Analysis'!$F$6</f>
        <v>0</v>
      </c>
      <c r="T121" s="3" cm="1">
        <f t="array" aca="1" ref="T121" ca="1">(INDIRECT(CONCATENATE("LCA!D",($C$5*$E$1)+$F$72+$A53*($C$1+$E$1)+T$2*$F$4)))/'TEA Analysis'!$F$6</f>
        <v>0</v>
      </c>
      <c r="U121" s="3" cm="1">
        <f t="array" aca="1" ref="U121" ca="1">(INDIRECT(CONCATENATE("LCA!D",($C$5*$E$1)+$F$72+$A53*($C$1+$E$1)+U$2*$F$4)))/'TEA Analysis'!$F$6</f>
        <v>1.5169144500000009E-3</v>
      </c>
      <c r="V121" s="3" cm="1">
        <f t="array" aca="1" ref="V121" ca="1">(INDIRECT(CONCATENATE("LCA!D",($C$5*$E$1)+$F$72+$A53*($C$1+$E$1)+V$2*$F$4)))/'TEA Analysis'!$F$6</f>
        <v>0</v>
      </c>
      <c r="W121" s="3" cm="1">
        <f t="array" aca="1" ref="W121" ca="1">(INDIRECT(CONCATENATE("LCA!D",($C$5*$E$1)+$F$72+$A53*($C$1+$E$1)+W$2*$F$4)))/'TEA Analysis'!$F$6</f>
        <v>0</v>
      </c>
      <c r="X121" s="3" cm="1">
        <f t="array" aca="1" ref="X121" ca="1">(INDIRECT(CONCATENATE("LCA!D",($C$5*$E$1)+$F$72+$A53*($C$1+$E$1)+X$2*$F$4)))/'TEA Analysis'!$F$6</f>
        <v>2.0201069400000018E-4</v>
      </c>
      <c r="Y121" s="3" cm="1">
        <f t="array" aca="1" ref="Y121" ca="1">(INDIRECT(CONCATENATE("LCA!D",($C$5*$E$1)+$F$72+$A53*($C$1+$E$1)+Y$2*$F$4)))/'TEA Analysis'!$F$6</f>
        <v>0</v>
      </c>
      <c r="Z121" s="3" cm="1">
        <f t="array" aca="1" ref="Z121" ca="1">(INDIRECT(CONCATENATE("LCA!D",($C$5*$E$1)+$F$72+$A53*($C$1+$E$1)+Z$2*$F$4)))/'TEA Analysis'!$F$6</f>
        <v>0</v>
      </c>
      <c r="AA121" s="3" cm="1">
        <f t="array" aca="1" ref="AA121" ca="1">(INDIRECT(CONCATENATE("LCA!D",($C$5*$E$1)+$F$72+$A53*($C$1+$E$1)+AA$2*$F$4)))/'TEA Analysis'!$F$6</f>
        <v>0</v>
      </c>
      <c r="AB121" s="3" cm="1">
        <f t="array" aca="1" ref="AB121" ca="1">(INDIRECT(CONCATENATE("LCA!D",($C$5*$E$1)+$F$72+$A53*($C$1+$E$1)+AB$2*$F$4)))/'TEA Analysis'!$F$6</f>
        <v>0</v>
      </c>
      <c r="AC121" s="3" cm="1">
        <f t="array" aca="1" ref="AC121" ca="1">(INDIRECT(CONCATENATE("LCA!D",($C$5*$E$1)+$F$72+$A53*($C$1+$E$1)+AC$2*$F$4)))/'TEA Analysis'!$F$6</f>
        <v>0</v>
      </c>
      <c r="AD121" s="3" cm="1">
        <f t="array" aca="1" ref="AD121" ca="1">(INDIRECT(CONCATENATE("LCA!D",($C$5*$E$1)+$F$72+$A53*($C$1+$E$1)+AD$2*$F$4)))/'TEA Analysis'!$F$6</f>
        <v>3.9531178816339087E-5</v>
      </c>
      <c r="AE121" s="3" cm="1">
        <f t="array" aca="1" ref="AE121" ca="1">(INDIRECT(CONCATENATE("LCA!D",($C$5*$E$1)+$F$72+$A53*($C$1+$E$1)+AE$2*$F$4)))/'TEA Analysis'!$F$6</f>
        <v>0</v>
      </c>
      <c r="AF121" s="3" cm="1">
        <f t="array" aca="1" ref="AF121" ca="1">(INDIRECT(CONCATENATE("LCA!D",($C$5*$E$1)+$F$72+$A53*($C$1+$E$1)+AF$2*$F$4)))/'TEA Analysis'!$F$6</f>
        <v>0</v>
      </c>
      <c r="AG121" s="3" cm="1">
        <f t="array" aca="1" ref="AG121" ca="1">(INDIRECT(CONCATENATE("LCA!D",($C$5*$E$1)+$F$72+$A53*($C$1+$E$1)+AG$2*$F$4)))/'TEA Analysis'!$F$6</f>
        <v>0</v>
      </c>
      <c r="AH121" s="3" cm="1">
        <f t="array" aca="1" ref="AH121" ca="1">(INDIRECT(CONCATENATE("LCA!D",($C$5*$E$1)+$F$72+$A53*($C$1+$E$1)+AH$2*$F$4)))/'TEA Analysis'!$F$6</f>
        <v>1.6764253818468688E-21</v>
      </c>
      <c r="AI121" s="3" cm="1">
        <f t="array" aca="1" ref="AI121" ca="1">(INDIRECT(CONCATENATE("LCA!D",($C$5*$E$1)+$F$72+$A53*($C$1+$E$1)+AI$2*$F$4)))/'TEA Analysis'!$F$6</f>
        <v>0</v>
      </c>
      <c r="AJ121" s="3" cm="1">
        <f t="array" aca="1" ref="AJ121" ca="1">(INDIRECT(CONCATENATE("LCA!D",($C$5*$E$1)+$F$72+$A53*($C$1+$E$1)+AJ$2*$F$4)))/'TEA Analysis'!$F$6</f>
        <v>0</v>
      </c>
      <c r="AK121" s="3" cm="1">
        <f t="array" aca="1" ref="AK121" ca="1">(INDIRECT(CONCATENATE("LCA!D",($C$5*$E$1)+$F$72+$A53*($C$1+$E$1)+AK$2*$F$4)))/'TEA Analysis'!$F$6</f>
        <v>0</v>
      </c>
      <c r="AL121" s="3" cm="1">
        <f t="array" aca="1" ref="AL121" ca="1">(INDIRECT(CONCATENATE("LCA!D",($C$5*$E$1)+$F$72+$A53*($C$1+$E$1)+AL$2*$F$4)))/'TEA Analysis'!$F$6</f>
        <v>0</v>
      </c>
      <c r="AM121" s="3" cm="1">
        <f t="array" aca="1" ref="AM121" ca="1">(INDIRECT(CONCATENATE("LCA!D",($C$5*$E$1)+$F$72+$A53*($C$1+$E$1)+AM$2*$F$4)))/'TEA Analysis'!$F$6</f>
        <v>-1.2625672926635992E-5</v>
      </c>
      <c r="AN121" s="3">
        <f t="shared" ca="1" si="3"/>
        <v>1.7464442285017041E-3</v>
      </c>
      <c r="AO121" s="11"/>
      <c r="AP121" s="11"/>
      <c r="AQ121" s="11"/>
      <c r="AR121" s="11"/>
      <c r="AS121" s="11"/>
      <c r="AT121" s="11"/>
      <c r="AU121" s="11"/>
      <c r="AV121" s="11"/>
      <c r="AW121" s="11"/>
      <c r="AX121" s="11"/>
      <c r="AY121" s="11"/>
      <c r="AZ121" s="11"/>
      <c r="BA121" s="11"/>
      <c r="BB121" s="11"/>
      <c r="BC121" s="11"/>
      <c r="BD121" s="11"/>
      <c r="BE121" s="11"/>
      <c r="BF121" s="11"/>
      <c r="BG121" s="11"/>
      <c r="BH121" s="11"/>
      <c r="BI121" s="11"/>
      <c r="BJ121" s="11"/>
      <c r="BK121" s="11"/>
      <c r="BL121" s="11"/>
    </row>
    <row r="122" spans="1:64" x14ac:dyDescent="0.45">
      <c r="A122" s="1">
        <f t="shared" si="6"/>
        <v>48</v>
      </c>
      <c r="B122" s="15" t="str">
        <f t="shared" si="6"/>
        <v>Tioga</v>
      </c>
      <c r="C122" s="3" cm="1">
        <f t="array" aca="1" ref="C122" ca="1">(INDIRECT(CONCATENATE("LCA!D",($C$5*$E$1)+$F$72+$A54*($C$1+$E$1)+C$2*$F$4)))/'TEA Analysis'!$F$6</f>
        <v>0</v>
      </c>
      <c r="D122" s="3" cm="1">
        <f t="array" aca="1" ref="D122" ca="1">(INDIRECT(CONCATENATE("LCA!D",($C$5*$E$1)+$F$72+$A54*($C$1+$E$1)+D$2*$F$4)))/'TEA Analysis'!$F$6</f>
        <v>1.766305103956255E-22</v>
      </c>
      <c r="E122" s="3" cm="1">
        <f t="array" aca="1" ref="E122" ca="1">(INDIRECT(CONCATENATE("LCA!D",($C$5*$E$1)+$F$72+$A54*($C$1+$E$1)+E$2*$F$4)))/'TEA Analysis'!$F$6</f>
        <v>1.5432187392000019E-7</v>
      </c>
      <c r="F122" s="3" cm="1">
        <f t="array" aca="1" ref="F122" ca="1">(INDIRECT(CONCATENATE("LCA!D",($C$5*$E$1)+$F$72+$A54*($C$1+$E$1)+F$2*$F$4)))/'TEA Analysis'!$F$6</f>
        <v>4.1328000000000027E-7</v>
      </c>
      <c r="G122" s="3" cm="1">
        <f t="array" aca="1" ref="G122" ca="1">(INDIRECT(CONCATENATE("LCA!D",($C$5*$E$1)+$F$72+$A54*($C$1+$E$1)+G$2*$F$4)))/'TEA Analysis'!$F$6</f>
        <v>0</v>
      </c>
      <c r="H122" s="3" cm="1">
        <f t="array" aca="1" ref="H122" ca="1">(INDIRECT(CONCATENATE("LCA!D",($C$5*$E$1)+$F$72+$A54*($C$1+$E$1)+H$2*$F$4)))/'TEA Analysis'!$F$6</f>
        <v>0</v>
      </c>
      <c r="I122" s="3" cm="1">
        <f t="array" aca="1" ref="I122" ca="1">(INDIRECT(CONCATENATE("LCA!D",($C$5*$E$1)+$F$72+$A54*($C$1+$E$1)+I$2*$F$4)))/'TEA Analysis'!$F$6</f>
        <v>0</v>
      </c>
      <c r="J122" s="3" cm="1">
        <f t="array" aca="1" ref="J122" ca="1">(INDIRECT(CONCATENATE("LCA!D",($C$5*$E$1)+$F$72+$A54*($C$1+$E$1)+J$2*$F$4)))/'TEA Analysis'!$F$6</f>
        <v>0</v>
      </c>
      <c r="K122" s="3" cm="1">
        <f t="array" aca="1" ref="K122" ca="1">(INDIRECT(CONCATENATE("LCA!D",($C$5*$E$1)+$F$72+$A54*($C$1+$E$1)+K$2*$F$4)))/'TEA Analysis'!$F$6</f>
        <v>0</v>
      </c>
      <c r="L122" s="3" cm="1">
        <f t="array" aca="1" ref="L122" ca="1">(INDIRECT(CONCATENATE("LCA!D",($C$5*$E$1)+$F$72+$A54*($C$1+$E$1)+L$2*$F$4)))/'TEA Analysis'!$F$6</f>
        <v>0</v>
      </c>
      <c r="M122" s="3" cm="1">
        <f t="array" aca="1" ref="M122" ca="1">(INDIRECT(CONCATENATE("LCA!D",($C$5*$E$1)+$F$72+$A54*($C$1+$E$1)+M$2*$F$4)))/'TEA Analysis'!$F$6</f>
        <v>0</v>
      </c>
      <c r="N122" s="3" cm="1">
        <f t="array" aca="1" ref="N122" ca="1">(INDIRECT(CONCATENATE("LCA!D",($C$5*$E$1)+$F$72+$A54*($C$1+$E$1)+N$2*$F$4)))/'TEA Analysis'!$F$6</f>
        <v>0</v>
      </c>
      <c r="O122" s="3" cm="1">
        <f t="array" aca="1" ref="O122" ca="1">(INDIRECT(CONCATENATE("LCA!D",($C$5*$E$1)+$F$72+$A54*($C$1+$E$1)+O$2*$F$4)))/'TEA Analysis'!$F$6</f>
        <v>0</v>
      </c>
      <c r="P122" s="3" cm="1">
        <f t="array" aca="1" ref="P122" ca="1">(INDIRECT(CONCATENATE("LCA!D",($C$5*$E$1)+$F$72+$A54*($C$1+$E$1)+P$2*$F$4)))/'TEA Analysis'!$F$6</f>
        <v>0</v>
      </c>
      <c r="Q122" s="3" cm="1">
        <f t="array" aca="1" ref="Q122" ca="1">(INDIRECT(CONCATENATE("LCA!D",($C$5*$E$1)+$F$72+$A54*($C$1+$E$1)+Q$2*$F$4)))/'TEA Analysis'!$F$6</f>
        <v>0</v>
      </c>
      <c r="R122" s="3" cm="1">
        <f t="array" aca="1" ref="R122" ca="1">(INDIRECT(CONCATENATE("LCA!D",($C$5*$E$1)+$F$72+$A54*($C$1+$E$1)+R$2*$F$4)))/'TEA Analysis'!$F$6</f>
        <v>0</v>
      </c>
      <c r="S122" s="3" cm="1">
        <f t="array" aca="1" ref="S122" ca="1">(INDIRECT(CONCATENATE("LCA!D",($C$5*$E$1)+$F$72+$A54*($C$1+$E$1)+S$2*$F$4)))/'TEA Analysis'!$F$6</f>
        <v>0</v>
      </c>
      <c r="T122" s="3" cm="1">
        <f t="array" aca="1" ref="T122" ca="1">(INDIRECT(CONCATENATE("LCA!D",($C$5*$E$1)+$F$72+$A54*($C$1+$E$1)+T$2*$F$4)))/'TEA Analysis'!$F$6</f>
        <v>0</v>
      </c>
      <c r="U122" s="3" cm="1">
        <f t="array" aca="1" ref="U122" ca="1">(INDIRECT(CONCATENATE("LCA!D",($C$5*$E$1)+$F$72+$A54*($C$1+$E$1)+U$2*$F$4)))/'TEA Analysis'!$F$6</f>
        <v>1.4562378721430936E-3</v>
      </c>
      <c r="V122" s="3" cm="1">
        <f t="array" aca="1" ref="V122" ca="1">(INDIRECT(CONCATENATE("LCA!D",($C$5*$E$1)+$F$72+$A54*($C$1+$E$1)+V$2*$F$4)))/'TEA Analysis'!$F$6</f>
        <v>0</v>
      </c>
      <c r="W122" s="3" cm="1">
        <f t="array" aca="1" ref="W122" ca="1">(INDIRECT(CONCATENATE("LCA!D",($C$5*$E$1)+$F$72+$A54*($C$1+$E$1)+W$2*$F$4)))/'TEA Analysis'!$F$6</f>
        <v>0</v>
      </c>
      <c r="X122" s="3" cm="1">
        <f t="array" aca="1" ref="X122" ca="1">(INDIRECT(CONCATENATE("LCA!D",($C$5*$E$1)+$F$72+$A54*($C$1+$E$1)+X$2*$F$4)))/'TEA Analysis'!$F$6</f>
        <v>1.9393026623999992E-4</v>
      </c>
      <c r="Y122" s="3" cm="1">
        <f t="array" aca="1" ref="Y122" ca="1">(INDIRECT(CONCATENATE("LCA!D",($C$5*$E$1)+$F$72+$A54*($C$1+$E$1)+Y$2*$F$4)))/'TEA Analysis'!$F$6</f>
        <v>0</v>
      </c>
      <c r="Z122" s="3" cm="1">
        <f t="array" aca="1" ref="Z122" ca="1">(INDIRECT(CONCATENATE("LCA!D",($C$5*$E$1)+$F$72+$A54*($C$1+$E$1)+Z$2*$F$4)))/'TEA Analysis'!$F$6</f>
        <v>0</v>
      </c>
      <c r="AA122" s="3" cm="1">
        <f t="array" aca="1" ref="AA122" ca="1">(INDIRECT(CONCATENATE("LCA!D",($C$5*$E$1)+$F$72+$A54*($C$1+$E$1)+AA$2*$F$4)))/'TEA Analysis'!$F$6</f>
        <v>0</v>
      </c>
      <c r="AB122" s="3" cm="1">
        <f t="array" aca="1" ref="AB122" ca="1">(INDIRECT(CONCATENATE("LCA!D",($C$5*$E$1)+$F$72+$A54*($C$1+$E$1)+AB$2*$F$4)))/'TEA Analysis'!$F$6</f>
        <v>0</v>
      </c>
      <c r="AC122" s="3" cm="1">
        <f t="array" aca="1" ref="AC122" ca="1">(INDIRECT(CONCATENATE("LCA!D",($C$5*$E$1)+$F$72+$A54*($C$1+$E$1)+AC$2*$F$4)))/'TEA Analysis'!$F$6</f>
        <v>0</v>
      </c>
      <c r="AD122" s="3" cm="1">
        <f t="array" aca="1" ref="AD122" ca="1">(INDIRECT(CONCATENATE("LCA!D",($C$5*$E$1)+$F$72+$A54*($C$1+$E$1)+AD$2*$F$4)))/'TEA Analysis'!$F$6</f>
        <v>3.857469536306744E-5</v>
      </c>
      <c r="AE122" s="3" cm="1">
        <f t="array" aca="1" ref="AE122" ca="1">(INDIRECT(CONCATENATE("LCA!D",($C$5*$E$1)+$F$72+$A54*($C$1+$E$1)+AE$2*$F$4)))/'TEA Analysis'!$F$6</f>
        <v>0</v>
      </c>
      <c r="AF122" s="3" cm="1">
        <f t="array" aca="1" ref="AF122" ca="1">(INDIRECT(CONCATENATE("LCA!D",($C$5*$E$1)+$F$72+$A54*($C$1+$E$1)+AF$2*$F$4)))/'TEA Analysis'!$F$6</f>
        <v>0</v>
      </c>
      <c r="AG122" s="3" cm="1">
        <f t="array" aca="1" ref="AG122" ca="1">(INDIRECT(CONCATENATE("LCA!D",($C$5*$E$1)+$F$72+$A54*($C$1+$E$1)+AG$2*$F$4)))/'TEA Analysis'!$F$6</f>
        <v>0</v>
      </c>
      <c r="AH122" s="3" cm="1">
        <f t="array" aca="1" ref="AH122" ca="1">(INDIRECT(CONCATENATE("LCA!D",($C$5*$E$1)+$F$72+$A54*($C$1+$E$1)+AH$2*$F$4)))/'TEA Analysis'!$F$6</f>
        <v>2.3220799928875674E-17</v>
      </c>
      <c r="AI122" s="3" cm="1">
        <f t="array" aca="1" ref="AI122" ca="1">(INDIRECT(CONCATENATE("LCA!D",($C$5*$E$1)+$F$72+$A54*($C$1+$E$1)+AI$2*$F$4)))/'TEA Analysis'!$F$6</f>
        <v>0</v>
      </c>
      <c r="AJ122" s="3" cm="1">
        <f t="array" aca="1" ref="AJ122" ca="1">(INDIRECT(CONCATENATE("LCA!D",($C$5*$E$1)+$F$72+$A54*($C$1+$E$1)+AJ$2*$F$4)))/'TEA Analysis'!$F$6</f>
        <v>0</v>
      </c>
      <c r="AK122" s="3" cm="1">
        <f t="array" aca="1" ref="AK122" ca="1">(INDIRECT(CONCATENATE("LCA!D",($C$5*$E$1)+$F$72+$A54*($C$1+$E$1)+AK$2*$F$4)))/'TEA Analysis'!$F$6</f>
        <v>0</v>
      </c>
      <c r="AL122" s="3" cm="1">
        <f t="array" aca="1" ref="AL122" ca="1">(INDIRECT(CONCATENATE("LCA!D",($C$5*$E$1)+$F$72+$A54*($C$1+$E$1)+AL$2*$F$4)))/'TEA Analysis'!$F$6</f>
        <v>6.0074155445412456E-14</v>
      </c>
      <c r="AM122" s="3" cm="1">
        <f t="array" aca="1" ref="AM122" ca="1">(INDIRECT(CONCATENATE("LCA!D",($C$5*$E$1)+$F$72+$A54*($C$1+$E$1)+AM$2*$F$4)))/'TEA Analysis'!$F$6</f>
        <v>-1.2120646010883082E-5</v>
      </c>
      <c r="AN122" s="3">
        <f t="shared" ca="1" si="3"/>
        <v>1.6771897896692954E-3</v>
      </c>
      <c r="AO122" s="11"/>
      <c r="AP122" s="11"/>
      <c r="AQ122" s="11"/>
      <c r="AR122" s="11"/>
      <c r="AS122" s="11"/>
      <c r="AT122" s="11"/>
      <c r="AU122" s="11"/>
      <c r="AV122" s="11"/>
      <c r="AW122" s="11"/>
      <c r="AX122" s="11"/>
      <c r="AY122" s="11"/>
      <c r="AZ122" s="11"/>
      <c r="BA122" s="11"/>
      <c r="BB122" s="11"/>
      <c r="BC122" s="11"/>
      <c r="BD122" s="11"/>
      <c r="BE122" s="11"/>
      <c r="BF122" s="11"/>
      <c r="BG122" s="11"/>
      <c r="BH122" s="11"/>
      <c r="BI122" s="11"/>
      <c r="BJ122" s="11"/>
      <c r="BK122" s="11"/>
      <c r="BL122" s="11"/>
    </row>
    <row r="123" spans="1:64" x14ac:dyDescent="0.45">
      <c r="A123" s="1">
        <f t="shared" si="6"/>
        <v>19</v>
      </c>
      <c r="B123" s="15" t="str">
        <f t="shared" si="6"/>
        <v>Monroe</v>
      </c>
      <c r="C123" s="3" cm="1">
        <f t="array" aca="1" ref="C123" ca="1">(INDIRECT(CONCATENATE("LCA!D",($C$5*$E$1)+$F$72+$A55*($C$1+$E$1)+C$2*$F$4)))/'TEA Analysis'!$F$6</f>
        <v>-2.5853806801023896E-21</v>
      </c>
      <c r="D123" s="3" cm="1">
        <f t="array" aca="1" ref="D123" ca="1">(INDIRECT(CONCATENATE("LCA!D",($C$5*$E$1)+$F$72+$A55*($C$1+$E$1)+D$2*$F$4)))/'TEA Analysis'!$F$6</f>
        <v>0</v>
      </c>
      <c r="E123" s="3" cm="1">
        <f t="array" aca="1" ref="E123" ca="1">(INDIRECT(CONCATENATE("LCA!D",($C$5*$E$1)+$F$72+$A55*($C$1+$E$1)+E$2*$F$4)))/'TEA Analysis'!$F$6</f>
        <v>2.024670835440001E-7</v>
      </c>
      <c r="F123" s="3" cm="1">
        <f t="array" aca="1" ref="F123" ca="1">(INDIRECT(CONCATENATE("LCA!D",($C$5*$E$1)+$F$72+$A55*($C$1+$E$1)+F$2*$F$4)))/'TEA Analysis'!$F$6</f>
        <v>3.4095600000000026E-7</v>
      </c>
      <c r="G123" s="3" cm="1">
        <f t="array" aca="1" ref="G123" ca="1">(INDIRECT(CONCATENATE("LCA!D",($C$5*$E$1)+$F$72+$A55*($C$1+$E$1)+G$2*$F$4)))/'TEA Analysis'!$F$6</f>
        <v>0</v>
      </c>
      <c r="H123" s="3" cm="1">
        <f t="array" aca="1" ref="H123" ca="1">(INDIRECT(CONCATENATE("LCA!D",($C$5*$E$1)+$F$72+$A55*($C$1+$E$1)+H$2*$F$4)))/'TEA Analysis'!$F$6</f>
        <v>0</v>
      </c>
      <c r="I123" s="3" cm="1">
        <f t="array" aca="1" ref="I123" ca="1">(INDIRECT(CONCATENATE("LCA!D",($C$5*$E$1)+$F$72+$A55*($C$1+$E$1)+I$2*$F$4)))/'TEA Analysis'!$F$6</f>
        <v>0</v>
      </c>
      <c r="J123" s="3" cm="1">
        <f t="array" aca="1" ref="J123" ca="1">(INDIRECT(CONCATENATE("LCA!D",($C$5*$E$1)+$F$72+$A55*($C$1+$E$1)+J$2*$F$4)))/'TEA Analysis'!$F$6</f>
        <v>0</v>
      </c>
      <c r="K123" s="3" cm="1">
        <f t="array" aca="1" ref="K123" ca="1">(INDIRECT(CONCATENATE("LCA!D",($C$5*$E$1)+$F$72+$A55*($C$1+$E$1)+K$2*$F$4)))/'TEA Analysis'!$F$6</f>
        <v>0</v>
      </c>
      <c r="L123" s="3" cm="1">
        <f t="array" aca="1" ref="L123" ca="1">(INDIRECT(CONCATENATE("LCA!D",($C$5*$E$1)+$F$72+$A55*($C$1+$E$1)+L$2*$F$4)))/'TEA Analysis'!$F$6</f>
        <v>0</v>
      </c>
      <c r="M123" s="3" cm="1">
        <f t="array" aca="1" ref="M123" ca="1">(INDIRECT(CONCATENATE("LCA!D",($C$5*$E$1)+$F$72+$A55*($C$1+$E$1)+M$2*$F$4)))/'TEA Analysis'!$F$6</f>
        <v>0</v>
      </c>
      <c r="N123" s="3" cm="1">
        <f t="array" aca="1" ref="N123" ca="1">(INDIRECT(CONCATENATE("LCA!D",($C$5*$E$1)+$F$72+$A55*($C$1+$E$1)+N$2*$F$4)))/'TEA Analysis'!$F$6</f>
        <v>0</v>
      </c>
      <c r="O123" s="3" cm="1">
        <f t="array" aca="1" ref="O123" ca="1">(INDIRECT(CONCATENATE("LCA!D",($C$5*$E$1)+$F$72+$A55*($C$1+$E$1)+O$2*$F$4)))/'TEA Analysis'!$F$6</f>
        <v>0</v>
      </c>
      <c r="P123" s="3" cm="1">
        <f t="array" aca="1" ref="P123" ca="1">(INDIRECT(CONCATENATE("LCA!D",($C$5*$E$1)+$F$72+$A55*($C$1+$E$1)+P$2*$F$4)))/'TEA Analysis'!$F$6</f>
        <v>0</v>
      </c>
      <c r="Q123" s="3" cm="1">
        <f t="array" aca="1" ref="Q123" ca="1">(INDIRECT(CONCATENATE("LCA!D",($C$5*$E$1)+$F$72+$A55*($C$1+$E$1)+Q$2*$F$4)))/'TEA Analysis'!$F$6</f>
        <v>0</v>
      </c>
      <c r="R123" s="3" cm="1">
        <f t="array" aca="1" ref="R123" ca="1">(INDIRECT(CONCATENATE("LCA!D",($C$5*$E$1)+$F$72+$A55*($C$1+$E$1)+R$2*$F$4)))/'TEA Analysis'!$F$6</f>
        <v>0</v>
      </c>
      <c r="S123" s="3" cm="1">
        <f t="array" aca="1" ref="S123" ca="1">(INDIRECT(CONCATENATE("LCA!D",($C$5*$E$1)+$F$72+$A55*($C$1+$E$1)+S$2*$F$4)))/'TEA Analysis'!$F$6</f>
        <v>0</v>
      </c>
      <c r="T123" s="3" cm="1">
        <f t="array" aca="1" ref="T123" ca="1">(INDIRECT(CONCATENATE("LCA!D",($C$5*$E$1)+$F$72+$A55*($C$1+$E$1)+T$2*$F$4)))/'TEA Analysis'!$F$6</f>
        <v>0</v>
      </c>
      <c r="U123" s="3" cm="1">
        <f t="array" aca="1" ref="U123" ca="1">(INDIRECT(CONCATENATE("LCA!D",($C$5*$E$1)+$F$72+$A55*($C$1+$E$1)+U$2*$F$4)))/'TEA Analysis'!$F$6</f>
        <v>2.0611332356007783E-4</v>
      </c>
      <c r="V123" s="3" cm="1">
        <f t="array" aca="1" ref="V123" ca="1">(INDIRECT(CONCATENATE("LCA!D",($C$5*$E$1)+$F$72+$A55*($C$1+$E$1)+V$2*$F$4)))/'TEA Analysis'!$F$6</f>
        <v>0</v>
      </c>
      <c r="W123" s="3" cm="1">
        <f t="array" aca="1" ref="W123" ca="1">(INDIRECT(CONCATENATE("LCA!D",($C$5*$E$1)+$F$72+$A55*($C$1+$E$1)+W$2*$F$4)))/'TEA Analysis'!$F$6</f>
        <v>0</v>
      </c>
      <c r="X123" s="3" cm="1">
        <f t="array" aca="1" ref="X123" ca="1">(INDIRECT(CONCATENATE("LCA!D",($C$5*$E$1)+$F$72+$A55*($C$1+$E$1)+X$2*$F$4)))/'TEA Analysis'!$F$6</f>
        <v>1.5999246964800012E-4</v>
      </c>
      <c r="Y123" s="3" cm="1">
        <f t="array" aca="1" ref="Y123" ca="1">(INDIRECT(CONCATENATE("LCA!D",($C$5*$E$1)+$F$72+$A55*($C$1+$E$1)+Y$2*$F$4)))/'TEA Analysis'!$F$6</f>
        <v>0</v>
      </c>
      <c r="Z123" s="3" cm="1">
        <f t="array" aca="1" ref="Z123" ca="1">(INDIRECT(CONCATENATE("LCA!D",($C$5*$E$1)+$F$72+$A55*($C$1+$E$1)+Z$2*$F$4)))/'TEA Analysis'!$F$6</f>
        <v>0</v>
      </c>
      <c r="AA123" s="3" cm="1">
        <f t="array" aca="1" ref="AA123" ca="1">(INDIRECT(CONCATENATE("LCA!D",($C$5*$E$1)+$F$72+$A55*($C$1+$E$1)+AA$2*$F$4)))/'TEA Analysis'!$F$6</f>
        <v>0</v>
      </c>
      <c r="AB123" s="3" cm="1">
        <f t="array" aca="1" ref="AB123" ca="1">(INDIRECT(CONCATENATE("LCA!D",($C$5*$E$1)+$F$72+$A55*($C$1+$E$1)+AB$2*$F$4)))/'TEA Analysis'!$F$6</f>
        <v>0</v>
      </c>
      <c r="AC123" s="3" cm="1">
        <f t="array" aca="1" ref="AC123" ca="1">(INDIRECT(CONCATENATE("LCA!D",($C$5*$E$1)+$F$72+$A55*($C$1+$E$1)+AC$2*$F$4)))/'TEA Analysis'!$F$6</f>
        <v>0</v>
      </c>
      <c r="AD123" s="3" cm="1">
        <f t="array" aca="1" ref="AD123" ca="1">(INDIRECT(CONCATENATE("LCA!D",($C$5*$E$1)+$F$72+$A55*($C$1+$E$1)+AD$2*$F$4)))/'TEA Analysis'!$F$6</f>
        <v>3.4369631366537145E-5</v>
      </c>
      <c r="AE123" s="3" cm="1">
        <f t="array" aca="1" ref="AE123" ca="1">(INDIRECT(CONCATENATE("LCA!D",($C$5*$E$1)+$F$72+$A55*($C$1+$E$1)+AE$2*$F$4)))/'TEA Analysis'!$F$6</f>
        <v>0</v>
      </c>
      <c r="AF123" s="3" cm="1">
        <f t="array" aca="1" ref="AF123" ca="1">(INDIRECT(CONCATENATE("LCA!D",($C$5*$E$1)+$F$72+$A55*($C$1+$E$1)+AF$2*$F$4)))/'TEA Analysis'!$F$6</f>
        <v>0</v>
      </c>
      <c r="AG123" s="3" cm="1">
        <f t="array" aca="1" ref="AG123" ca="1">(INDIRECT(CONCATENATE("LCA!D",($C$5*$E$1)+$F$72+$A55*($C$1+$E$1)+AG$2*$F$4)))/'TEA Analysis'!$F$6</f>
        <v>0</v>
      </c>
      <c r="AH123" s="3" cm="1">
        <f t="array" aca="1" ref="AH123" ca="1">(INDIRECT(CONCATENATE("LCA!D",($C$5*$E$1)+$F$72+$A55*($C$1+$E$1)+AH$2*$F$4)))/'TEA Analysis'!$F$6</f>
        <v>-3.9267262774700388E-22</v>
      </c>
      <c r="AI123" s="3" cm="1">
        <f t="array" aca="1" ref="AI123" ca="1">(INDIRECT(CONCATENATE("LCA!D",($C$5*$E$1)+$F$72+$A55*($C$1+$E$1)+AI$2*$F$4)))/'TEA Analysis'!$F$6</f>
        <v>0</v>
      </c>
      <c r="AJ123" s="3" cm="1">
        <f t="array" aca="1" ref="AJ123" ca="1">(INDIRECT(CONCATENATE("LCA!D",($C$5*$E$1)+$F$72+$A55*($C$1+$E$1)+AJ$2*$F$4)))/'TEA Analysis'!$F$6</f>
        <v>0</v>
      </c>
      <c r="AK123" s="3" cm="1">
        <f t="array" aca="1" ref="AK123" ca="1">(INDIRECT(CONCATENATE("LCA!D",($C$5*$E$1)+$F$72+$A55*($C$1+$E$1)+AK$2*$F$4)))/'TEA Analysis'!$F$6</f>
        <v>0</v>
      </c>
      <c r="AL123" s="3" cm="1">
        <f t="array" aca="1" ref="AL123" ca="1">(INDIRECT(CONCATENATE("LCA!D",($C$5*$E$1)+$F$72+$A55*($C$1+$E$1)+AL$2*$F$4)))/'TEA Analysis'!$F$6</f>
        <v>-4.1784556492799986E-4</v>
      </c>
      <c r="AM123" s="3" cm="1">
        <f t="array" aca="1" ref="AM123" ca="1">(INDIRECT(CONCATENATE("LCA!D",($C$5*$E$1)+$F$72+$A55*($C$1+$E$1)+AM$2*$F$4)))/'TEA Analysis'!$F$6</f>
        <v>-8.7030882246104075E-7</v>
      </c>
      <c r="AN123" s="3">
        <f t="shared" ca="1" si="3"/>
        <v>-1.7697026092301842E-5</v>
      </c>
      <c r="AO123" s="11"/>
      <c r="AP123" s="11"/>
      <c r="AQ123" s="11"/>
      <c r="AR123" s="11"/>
      <c r="AS123" s="11"/>
      <c r="AT123" s="11"/>
      <c r="AU123" s="11"/>
      <c r="AV123" s="11"/>
      <c r="AW123" s="11"/>
      <c r="AX123" s="11"/>
      <c r="AY123" s="11"/>
      <c r="AZ123" s="11"/>
      <c r="BA123" s="11"/>
      <c r="BB123" s="11"/>
      <c r="BC123" s="11"/>
      <c r="BD123" s="11"/>
      <c r="BE123" s="11"/>
      <c r="BF123" s="11"/>
      <c r="BG123" s="11"/>
      <c r="BH123" s="11"/>
      <c r="BI123" s="11"/>
      <c r="BJ123" s="11"/>
      <c r="BK123" s="11"/>
      <c r="BL123" s="11"/>
    </row>
    <row r="124" spans="1:64" x14ac:dyDescent="0.45">
      <c r="A124" s="1">
        <f t="shared" si="6"/>
        <v>2</v>
      </c>
      <c r="B124" s="15" t="str">
        <f t="shared" si="6"/>
        <v>Cortland</v>
      </c>
      <c r="C124" s="3" cm="1">
        <f t="array" aca="1" ref="C124" ca="1">(INDIRECT(CONCATENATE("LCA!D",($C$5*$E$1)+$F$72+$A56*($C$1+$E$1)+C$2*$F$4)))/'TEA Analysis'!$F$6</f>
        <v>-1.737714883347508E-21</v>
      </c>
      <c r="D124" s="3" cm="1">
        <f t="array" aca="1" ref="D124" ca="1">(INDIRECT(CONCATENATE("LCA!D",($C$5*$E$1)+$F$72+$A56*($C$1+$E$1)+D$2*$F$4)))/'TEA Analysis'!$F$6</f>
        <v>0</v>
      </c>
      <c r="E124" s="3" cm="1">
        <f t="array" aca="1" ref="E124" ca="1">(INDIRECT(CONCATENATE("LCA!D",($C$5*$E$1)+$F$72+$A56*($C$1+$E$1)+E$2*$F$4)))/'TEA Analysis'!$F$6</f>
        <v>9.8916034463999991E-8</v>
      </c>
      <c r="F124" s="3" cm="1">
        <f t="array" aca="1" ref="F124" ca="1">(INDIRECT(CONCATENATE("LCA!D",($C$5*$E$1)+$F$72+$A56*($C$1+$E$1)+F$2*$F$4)))/'TEA Analysis'!$F$6</f>
        <v>2.6863199999999983E-7</v>
      </c>
      <c r="G124" s="3" cm="1">
        <f t="array" aca="1" ref="G124" ca="1">(INDIRECT(CONCATENATE("LCA!D",($C$5*$E$1)+$F$72+$A56*($C$1+$E$1)+G$2*$F$4)))/'TEA Analysis'!$F$6</f>
        <v>0</v>
      </c>
      <c r="H124" s="3" cm="1">
        <f t="array" aca="1" ref="H124" ca="1">(INDIRECT(CONCATENATE("LCA!D",($C$5*$E$1)+$F$72+$A56*($C$1+$E$1)+H$2*$F$4)))/'TEA Analysis'!$F$6</f>
        <v>0</v>
      </c>
      <c r="I124" s="3" cm="1">
        <f t="array" aca="1" ref="I124" ca="1">(INDIRECT(CONCATENATE("LCA!D",($C$5*$E$1)+$F$72+$A56*($C$1+$E$1)+I$2*$F$4)))/'TEA Analysis'!$F$6</f>
        <v>0</v>
      </c>
      <c r="J124" s="3" cm="1">
        <f t="array" aca="1" ref="J124" ca="1">(INDIRECT(CONCATENATE("LCA!D",($C$5*$E$1)+$F$72+$A56*($C$1+$E$1)+J$2*$F$4)))/'TEA Analysis'!$F$6</f>
        <v>0</v>
      </c>
      <c r="K124" s="3" cm="1">
        <f t="array" aca="1" ref="K124" ca="1">(INDIRECT(CONCATENATE("LCA!D",($C$5*$E$1)+$F$72+$A56*($C$1+$E$1)+K$2*$F$4)))/'TEA Analysis'!$F$6</f>
        <v>0</v>
      </c>
      <c r="L124" s="3" cm="1">
        <f t="array" aca="1" ref="L124" ca="1">(INDIRECT(CONCATENATE("LCA!D",($C$5*$E$1)+$F$72+$A56*($C$1+$E$1)+L$2*$F$4)))/'TEA Analysis'!$F$6</f>
        <v>0</v>
      </c>
      <c r="M124" s="3" cm="1">
        <f t="array" aca="1" ref="M124" ca="1">(INDIRECT(CONCATENATE("LCA!D",($C$5*$E$1)+$F$72+$A56*($C$1+$E$1)+M$2*$F$4)))/'TEA Analysis'!$F$6</f>
        <v>0</v>
      </c>
      <c r="N124" s="3" cm="1">
        <f t="array" aca="1" ref="N124" ca="1">(INDIRECT(CONCATENATE("LCA!D",($C$5*$E$1)+$F$72+$A56*($C$1+$E$1)+N$2*$F$4)))/'TEA Analysis'!$F$6</f>
        <v>0</v>
      </c>
      <c r="O124" s="3" cm="1">
        <f t="array" aca="1" ref="O124" ca="1">(INDIRECT(CONCATENATE("LCA!D",($C$5*$E$1)+$F$72+$A56*($C$1+$E$1)+O$2*$F$4)))/'TEA Analysis'!$F$6</f>
        <v>0</v>
      </c>
      <c r="P124" s="3" cm="1">
        <f t="array" aca="1" ref="P124" ca="1">(INDIRECT(CONCATENATE("LCA!D",($C$5*$E$1)+$F$72+$A56*($C$1+$E$1)+P$2*$F$4)))/'TEA Analysis'!$F$6</f>
        <v>0</v>
      </c>
      <c r="Q124" s="3" cm="1">
        <f t="array" aca="1" ref="Q124" ca="1">(INDIRECT(CONCATENATE("LCA!D",($C$5*$E$1)+$F$72+$A56*($C$1+$E$1)+Q$2*$F$4)))/'TEA Analysis'!$F$6</f>
        <v>0</v>
      </c>
      <c r="R124" s="3" cm="1">
        <f t="array" aca="1" ref="R124" ca="1">(INDIRECT(CONCATENATE("LCA!D",($C$5*$E$1)+$F$72+$A56*($C$1+$E$1)+R$2*$F$4)))/'TEA Analysis'!$F$6</f>
        <v>0</v>
      </c>
      <c r="S124" s="3" cm="1">
        <f t="array" aca="1" ref="S124" ca="1">(INDIRECT(CONCATENATE("LCA!D",($C$5*$E$1)+$F$72+$A56*($C$1+$E$1)+S$2*$F$4)))/'TEA Analysis'!$F$6</f>
        <v>0</v>
      </c>
      <c r="T124" s="3" cm="1">
        <f t="array" aca="1" ref="T124" ca="1">(INDIRECT(CONCATENATE("LCA!D",($C$5*$E$1)+$F$72+$A56*($C$1+$E$1)+T$2*$F$4)))/'TEA Analysis'!$F$6</f>
        <v>0</v>
      </c>
      <c r="U124" s="3" cm="1">
        <f t="array" aca="1" ref="U124" ca="1">(INDIRECT(CONCATENATE("LCA!D",($C$5*$E$1)+$F$72+$A56*($C$1+$E$1)+U$2*$F$4)))/'TEA Analysis'!$F$6</f>
        <v>1.6239231553218244E-4</v>
      </c>
      <c r="V124" s="3" cm="1">
        <f t="array" aca="1" ref="V124" ca="1">(INDIRECT(CONCATENATE("LCA!D",($C$5*$E$1)+$F$72+$A56*($C$1+$E$1)+V$2*$F$4)))/'TEA Analysis'!$F$6</f>
        <v>0</v>
      </c>
      <c r="W124" s="3" cm="1">
        <f t="array" aca="1" ref="W124" ca="1">(INDIRECT(CONCATENATE("LCA!D",($C$5*$E$1)+$F$72+$A56*($C$1+$E$1)+W$2*$F$4)))/'TEA Analysis'!$F$6</f>
        <v>0</v>
      </c>
      <c r="X124" s="3" cm="1">
        <f t="array" aca="1" ref="X124" ca="1">(INDIRECT(CONCATENATE("LCA!D",($C$5*$E$1)+$F$72+$A56*($C$1+$E$1)+X$2*$F$4)))/'TEA Analysis'!$F$6</f>
        <v>1.2605467305599986E-4</v>
      </c>
      <c r="Y124" s="3" cm="1">
        <f t="array" aca="1" ref="Y124" ca="1">(INDIRECT(CONCATENATE("LCA!D",($C$5*$E$1)+$F$72+$A56*($C$1+$E$1)+Y$2*$F$4)))/'TEA Analysis'!$F$6</f>
        <v>0</v>
      </c>
      <c r="Z124" s="3" cm="1">
        <f t="array" aca="1" ref="Z124" ca="1">(INDIRECT(CONCATENATE("LCA!D",($C$5*$E$1)+$F$72+$A56*($C$1+$E$1)+Z$2*$F$4)))/'TEA Analysis'!$F$6</f>
        <v>0</v>
      </c>
      <c r="AA124" s="3" cm="1">
        <f t="array" aca="1" ref="AA124" ca="1">(INDIRECT(CONCATENATE("LCA!D",($C$5*$E$1)+$F$72+$A56*($C$1+$E$1)+AA$2*$F$4)))/'TEA Analysis'!$F$6</f>
        <v>0</v>
      </c>
      <c r="AB124" s="3" cm="1">
        <f t="array" aca="1" ref="AB124" ca="1">(INDIRECT(CONCATENATE("LCA!D",($C$5*$E$1)+$F$72+$A56*($C$1+$E$1)+AB$2*$F$4)))/'TEA Analysis'!$F$6</f>
        <v>0</v>
      </c>
      <c r="AC124" s="3" cm="1">
        <f t="array" aca="1" ref="AC124" ca="1">(INDIRECT(CONCATENATE("LCA!D",($C$5*$E$1)+$F$72+$A56*($C$1+$E$1)+AC$2*$F$4)))/'TEA Analysis'!$F$6</f>
        <v>0</v>
      </c>
      <c r="AD124" s="3" cm="1">
        <f t="array" aca="1" ref="AD124" ca="1">(INDIRECT(CONCATENATE("LCA!D",($C$5*$E$1)+$F$72+$A56*($C$1+$E$1)+AD$2*$F$4)))/'TEA Analysis'!$F$6</f>
        <v>2.9788629231831807E-5</v>
      </c>
      <c r="AE124" s="3" cm="1">
        <f t="array" aca="1" ref="AE124" ca="1">(INDIRECT(CONCATENATE("LCA!D",($C$5*$E$1)+$F$72+$A56*($C$1+$E$1)+AE$2*$F$4)))/'TEA Analysis'!$F$6</f>
        <v>0</v>
      </c>
      <c r="AF124" s="3" cm="1">
        <f t="array" aca="1" ref="AF124" ca="1">(INDIRECT(CONCATENATE("LCA!D",($C$5*$E$1)+$F$72+$A56*($C$1+$E$1)+AF$2*$F$4)))/'TEA Analysis'!$F$6</f>
        <v>0</v>
      </c>
      <c r="AG124" s="3" cm="1">
        <f t="array" aca="1" ref="AG124" ca="1">(INDIRECT(CONCATENATE("LCA!D",($C$5*$E$1)+$F$72+$A56*($C$1+$E$1)+AG$2*$F$4)))/'TEA Analysis'!$F$6</f>
        <v>0</v>
      </c>
      <c r="AH124" s="3" cm="1">
        <f t="array" aca="1" ref="AH124" ca="1">(INDIRECT(CONCATENATE("LCA!D",($C$5*$E$1)+$F$72+$A56*($C$1+$E$1)+AH$2*$F$4)))/'TEA Analysis'!$F$6</f>
        <v>-1.4119886426744444E-21</v>
      </c>
      <c r="AI124" s="3" cm="1">
        <f t="array" aca="1" ref="AI124" ca="1">(INDIRECT(CONCATENATE("LCA!D",($C$5*$E$1)+$F$72+$A56*($C$1+$E$1)+AI$2*$F$4)))/'TEA Analysis'!$F$6</f>
        <v>0</v>
      </c>
      <c r="AJ124" s="3" cm="1">
        <f t="array" aca="1" ref="AJ124" ca="1">(INDIRECT(CONCATENATE("LCA!D",($C$5*$E$1)+$F$72+$A56*($C$1+$E$1)+AJ$2*$F$4)))/'TEA Analysis'!$F$6</f>
        <v>0</v>
      </c>
      <c r="AK124" s="3" cm="1">
        <f t="array" aca="1" ref="AK124" ca="1">(INDIRECT(CONCATENATE("LCA!D",($C$5*$E$1)+$F$72+$A56*($C$1+$E$1)+AK$2*$F$4)))/'TEA Analysis'!$F$6</f>
        <v>0</v>
      </c>
      <c r="AL124" s="3" cm="1">
        <f t="array" aca="1" ref="AL124" ca="1">(INDIRECT(CONCATENATE("LCA!D",($C$5*$E$1)+$F$72+$A56*($C$1+$E$1)+AL$2*$F$4)))/'TEA Analysis'!$F$6</f>
        <v>-3.2921165721599976E-4</v>
      </c>
      <c r="AM124" s="3" cm="1">
        <f t="array" aca="1" ref="AM124" ca="1">(INDIRECT(CONCATENATE("LCA!D",($C$5*$E$1)+$F$72+$A56*($C$1+$E$1)+AM$2*$F$4)))/'TEA Analysis'!$F$6</f>
        <v>-6.8569786012081795E-7</v>
      </c>
      <c r="AN124" s="3">
        <f t="shared" ca="1" si="3"/>
        <v>-1.1294189221642443E-5</v>
      </c>
      <c r="AO124" s="11"/>
      <c r="AP124" s="11"/>
      <c r="AQ124" s="11"/>
      <c r="AR124" s="11"/>
      <c r="AS124" s="11"/>
      <c r="AT124" s="11"/>
      <c r="AU124" s="11"/>
      <c r="AV124" s="11"/>
      <c r="AW124" s="11"/>
      <c r="AX124" s="11"/>
      <c r="AY124" s="11"/>
      <c r="AZ124" s="11"/>
      <c r="BA124" s="11"/>
      <c r="BB124" s="11"/>
      <c r="BC124" s="11"/>
      <c r="BD124" s="11"/>
      <c r="BE124" s="11"/>
      <c r="BF124" s="11"/>
      <c r="BG124" s="11"/>
      <c r="BH124" s="11"/>
      <c r="BI124" s="11"/>
      <c r="BJ124" s="11"/>
      <c r="BK124" s="11"/>
      <c r="BL124" s="11"/>
    </row>
    <row r="125" spans="1:64" x14ac:dyDescent="0.45">
      <c r="A125" s="1">
        <f t="shared" si="6"/>
        <v>59</v>
      </c>
      <c r="B125" s="15" t="str">
        <f t="shared" si="6"/>
        <v>Chemung</v>
      </c>
      <c r="C125" s="3" cm="1">
        <f t="array" aca="1" ref="C125" ca="1">(INDIRECT(CONCATENATE("LCA!D",($C$5*$E$1)+$F$72+$A57*($C$1+$E$1)+C$2*$F$4)))/'TEA Analysis'!$F$6</f>
        <v>0</v>
      </c>
      <c r="D125" s="3" cm="1">
        <f t="array" aca="1" ref="D125" ca="1">(INDIRECT(CONCATENATE("LCA!D",($C$5*$E$1)+$F$72+$A57*($C$1+$E$1)+D$2*$F$4)))/'TEA Analysis'!$F$6</f>
        <v>0</v>
      </c>
      <c r="E125" s="3" cm="1">
        <f t="array" aca="1" ref="E125" ca="1">(INDIRECT(CONCATENATE("LCA!D",($C$5*$E$1)+$F$72+$A57*($C$1+$E$1)+E$2*$F$4)))/'TEA Analysis'!$F$6</f>
        <v>6.8641083503999991E-8</v>
      </c>
      <c r="F125" s="3" cm="1">
        <f t="array" aca="1" ref="F125" ca="1">(INDIRECT(CONCATENATE("LCA!D",($C$5*$E$1)+$F$72+$A57*($C$1+$E$1)+F$2*$F$4)))/'TEA Analysis'!$F$6</f>
        <v>2.1008400000000012E-7</v>
      </c>
      <c r="G125" s="3" cm="1">
        <f t="array" aca="1" ref="G125" ca="1">(INDIRECT(CONCATENATE("LCA!D",($C$5*$E$1)+$F$72+$A57*($C$1+$E$1)+G$2*$F$4)))/'TEA Analysis'!$F$6</f>
        <v>0</v>
      </c>
      <c r="H125" s="3" cm="1">
        <f t="array" aca="1" ref="H125" ca="1">(INDIRECT(CONCATENATE("LCA!D",($C$5*$E$1)+$F$72+$A57*($C$1+$E$1)+H$2*$F$4)))/'TEA Analysis'!$F$6</f>
        <v>0</v>
      </c>
      <c r="I125" s="3" cm="1">
        <f t="array" aca="1" ref="I125" ca="1">(INDIRECT(CONCATENATE("LCA!D",($C$5*$E$1)+$F$72+$A57*($C$1+$E$1)+I$2*$F$4)))/'TEA Analysis'!$F$6</f>
        <v>0</v>
      </c>
      <c r="J125" s="3" cm="1">
        <f t="array" aca="1" ref="J125" ca="1">(INDIRECT(CONCATENATE("LCA!D",($C$5*$E$1)+$F$72+$A57*($C$1+$E$1)+J$2*$F$4)))/'TEA Analysis'!$F$6</f>
        <v>0</v>
      </c>
      <c r="K125" s="3" cm="1">
        <f t="array" aca="1" ref="K125" ca="1">(INDIRECT(CONCATENATE("LCA!D",($C$5*$E$1)+$F$72+$A57*($C$1+$E$1)+K$2*$F$4)))/'TEA Analysis'!$F$6</f>
        <v>0</v>
      </c>
      <c r="L125" s="3" cm="1">
        <f t="array" aca="1" ref="L125" ca="1">(INDIRECT(CONCATENATE("LCA!D",($C$5*$E$1)+$F$72+$A57*($C$1+$E$1)+L$2*$F$4)))/'TEA Analysis'!$F$6</f>
        <v>0</v>
      </c>
      <c r="M125" s="3" cm="1">
        <f t="array" aca="1" ref="M125" ca="1">(INDIRECT(CONCATENATE("LCA!D",($C$5*$E$1)+$F$72+$A57*($C$1+$E$1)+M$2*$F$4)))/'TEA Analysis'!$F$6</f>
        <v>0</v>
      </c>
      <c r="N125" s="3" cm="1">
        <f t="array" aca="1" ref="N125" ca="1">(INDIRECT(CONCATENATE("LCA!D",($C$5*$E$1)+$F$72+$A57*($C$1+$E$1)+N$2*$F$4)))/'TEA Analysis'!$F$6</f>
        <v>0</v>
      </c>
      <c r="O125" s="3" cm="1">
        <f t="array" aca="1" ref="O125" ca="1">(INDIRECT(CONCATENATE("LCA!D",($C$5*$E$1)+$F$72+$A57*($C$1+$E$1)+O$2*$F$4)))/'TEA Analysis'!$F$6</f>
        <v>0</v>
      </c>
      <c r="P125" s="3" cm="1">
        <f t="array" aca="1" ref="P125" ca="1">(INDIRECT(CONCATENATE("LCA!D",($C$5*$E$1)+$F$72+$A57*($C$1+$E$1)+P$2*$F$4)))/'TEA Analysis'!$F$6</f>
        <v>0</v>
      </c>
      <c r="Q125" s="3" cm="1">
        <f t="array" aca="1" ref="Q125" ca="1">(INDIRECT(CONCATENATE("LCA!D",($C$5*$E$1)+$F$72+$A57*($C$1+$E$1)+Q$2*$F$4)))/'TEA Analysis'!$F$6</f>
        <v>0</v>
      </c>
      <c r="R125" s="3" cm="1">
        <f t="array" aca="1" ref="R125" ca="1">(INDIRECT(CONCATENATE("LCA!D",($C$5*$E$1)+$F$72+$A57*($C$1+$E$1)+R$2*$F$4)))/'TEA Analysis'!$F$6</f>
        <v>0</v>
      </c>
      <c r="S125" s="3" cm="1">
        <f t="array" aca="1" ref="S125" ca="1">(INDIRECT(CONCATENATE("LCA!D",($C$5*$E$1)+$F$72+$A57*($C$1+$E$1)+S$2*$F$4)))/'TEA Analysis'!$F$6</f>
        <v>0</v>
      </c>
      <c r="T125" s="3" cm="1">
        <f t="array" aca="1" ref="T125" ca="1">(INDIRECT(CONCATENATE("LCA!D",($C$5*$E$1)+$F$72+$A57*($C$1+$E$1)+T$2*$F$4)))/'TEA Analysis'!$F$6</f>
        <v>0</v>
      </c>
      <c r="U125" s="3" cm="1">
        <f t="array" aca="1" ref="U125" ca="1">(INDIRECT(CONCATENATE("LCA!D",($C$5*$E$1)+$F$72+$A57*($C$1+$E$1)+U$2*$F$4)))/'TEA Analysis'!$F$6</f>
        <v>1.2699911855721939E-4</v>
      </c>
      <c r="V125" s="3" cm="1">
        <f t="array" aca="1" ref="V125" ca="1">(INDIRECT(CONCATENATE("LCA!D",($C$5*$E$1)+$F$72+$A57*($C$1+$E$1)+V$2*$F$4)))/'TEA Analysis'!$F$6</f>
        <v>0</v>
      </c>
      <c r="W125" s="3" cm="1">
        <f t="array" aca="1" ref="W125" ca="1">(INDIRECT(CONCATENATE("LCA!D",($C$5*$E$1)+$F$72+$A57*($C$1+$E$1)+W$2*$F$4)))/'TEA Analysis'!$F$6</f>
        <v>0</v>
      </c>
      <c r="X125" s="3" cm="1">
        <f t="array" aca="1" ref="X125" ca="1">(INDIRECT(CONCATENATE("LCA!D",($C$5*$E$1)+$F$72+$A57*($C$1+$E$1)+X$2*$F$4)))/'TEA Analysis'!$F$6</f>
        <v>9.8581218671999992E-5</v>
      </c>
      <c r="Y125" s="3" cm="1">
        <f t="array" aca="1" ref="Y125" ca="1">(INDIRECT(CONCATENATE("LCA!D",($C$5*$E$1)+$F$72+$A57*($C$1+$E$1)+Y$2*$F$4)))/'TEA Analysis'!$F$6</f>
        <v>0</v>
      </c>
      <c r="Z125" s="3" cm="1">
        <f t="array" aca="1" ref="Z125" ca="1">(INDIRECT(CONCATENATE("LCA!D",($C$5*$E$1)+$F$72+$A57*($C$1+$E$1)+Z$2*$F$4)))/'TEA Analysis'!$F$6</f>
        <v>0</v>
      </c>
      <c r="AA125" s="3" cm="1">
        <f t="array" aca="1" ref="AA125" ca="1">(INDIRECT(CONCATENATE("LCA!D",($C$5*$E$1)+$F$72+$A57*($C$1+$E$1)+AA$2*$F$4)))/'TEA Analysis'!$F$6</f>
        <v>0</v>
      </c>
      <c r="AB125" s="3" cm="1">
        <f t="array" aca="1" ref="AB125" ca="1">(INDIRECT(CONCATENATE("LCA!D",($C$5*$E$1)+$F$72+$A57*($C$1+$E$1)+AB$2*$F$4)))/'TEA Analysis'!$F$6</f>
        <v>0</v>
      </c>
      <c r="AC125" s="3" cm="1">
        <f t="array" aca="1" ref="AC125" ca="1">(INDIRECT(CONCATENATE("LCA!D",($C$5*$E$1)+$F$72+$A57*($C$1+$E$1)+AC$2*$F$4)))/'TEA Analysis'!$F$6</f>
        <v>0</v>
      </c>
      <c r="AD125" s="3" cm="1">
        <f t="array" aca="1" ref="AD125" ca="1">(INDIRECT(CONCATENATE("LCA!D",($C$5*$E$1)+$F$72+$A57*($C$1+$E$1)+AD$2*$F$4)))/'TEA Analysis'!$F$6</f>
        <v>2.5703464127832895E-5</v>
      </c>
      <c r="AE125" s="3" cm="1">
        <f t="array" aca="1" ref="AE125" ca="1">(INDIRECT(CONCATENATE("LCA!D",($C$5*$E$1)+$F$72+$A57*($C$1+$E$1)+AE$2*$F$4)))/'TEA Analysis'!$F$6</f>
        <v>0</v>
      </c>
      <c r="AF125" s="3" cm="1">
        <f t="array" aca="1" ref="AF125" ca="1">(INDIRECT(CONCATENATE("LCA!D",($C$5*$E$1)+$F$72+$A57*($C$1+$E$1)+AF$2*$F$4)))/'TEA Analysis'!$F$6</f>
        <v>0</v>
      </c>
      <c r="AG125" s="3" cm="1">
        <f t="array" aca="1" ref="AG125" ca="1">(INDIRECT(CONCATENATE("LCA!D",($C$5*$E$1)+$F$72+$A57*($C$1+$E$1)+AG$2*$F$4)))/'TEA Analysis'!$F$6</f>
        <v>0</v>
      </c>
      <c r="AH125" s="3" cm="1">
        <f t="array" aca="1" ref="AH125" ca="1">(INDIRECT(CONCATENATE("LCA!D",($C$5*$E$1)+$F$72+$A57*($C$1+$E$1)+AH$2*$F$4)))/'TEA Analysis'!$F$6</f>
        <v>-2.2138611943667288E-21</v>
      </c>
      <c r="AI125" s="3" cm="1">
        <f t="array" aca="1" ref="AI125" ca="1">(INDIRECT(CONCATENATE("LCA!D",($C$5*$E$1)+$F$72+$A57*($C$1+$E$1)+AI$2*$F$4)))/'TEA Analysis'!$F$6</f>
        <v>0</v>
      </c>
      <c r="AJ125" s="3" cm="1">
        <f t="array" aca="1" ref="AJ125" ca="1">(INDIRECT(CONCATENATE("LCA!D",($C$5*$E$1)+$F$72+$A57*($C$1+$E$1)+AJ$2*$F$4)))/'TEA Analysis'!$F$6</f>
        <v>0</v>
      </c>
      <c r="AK125" s="3" cm="1">
        <f t="array" aca="1" ref="AK125" ca="1">(INDIRECT(CONCATENATE("LCA!D",($C$5*$E$1)+$F$72+$A57*($C$1+$E$1)+AK$2*$F$4)))/'TEA Analysis'!$F$6</f>
        <v>0</v>
      </c>
      <c r="AL125" s="3" cm="1">
        <f t="array" aca="1" ref="AL125" ca="1">(INDIRECT(CONCATENATE("LCA!D",($C$5*$E$1)+$F$72+$A57*($C$1+$E$1)+AL$2*$F$4)))/'TEA Analysis'!$F$6</f>
        <v>-2.5746039859199989E-4</v>
      </c>
      <c r="AM125" s="3" cm="1">
        <f t="array" aca="1" ref="AM125" ca="1">(INDIRECT(CONCATENATE("LCA!D",($C$5*$E$1)+$F$72+$A57*($C$1+$E$1)+AM$2*$F$4)))/'TEA Analysis'!$F$6</f>
        <v>-5.3625089060730409E-7</v>
      </c>
      <c r="AN125" s="3">
        <f t="shared" ca="1" si="3"/>
        <v>-6.4341230420509129E-6</v>
      </c>
      <c r="AO125" s="11"/>
      <c r="AP125" s="11"/>
      <c r="AQ125" s="11"/>
      <c r="AR125" s="11"/>
      <c r="AS125" s="11"/>
      <c r="AT125" s="11"/>
      <c r="AU125" s="11"/>
      <c r="AV125" s="11"/>
      <c r="AW125" s="11"/>
      <c r="AX125" s="11"/>
      <c r="AY125" s="11"/>
      <c r="AZ125" s="11"/>
      <c r="BA125" s="11"/>
      <c r="BB125" s="11"/>
      <c r="BC125" s="11"/>
      <c r="BD125" s="11"/>
      <c r="BE125" s="11"/>
      <c r="BF125" s="11"/>
      <c r="BG125" s="11"/>
      <c r="BH125" s="11"/>
      <c r="BI125" s="11"/>
      <c r="BJ125" s="11"/>
      <c r="BK125" s="11"/>
      <c r="BL125" s="11"/>
    </row>
    <row r="126" spans="1:64" x14ac:dyDescent="0.45">
      <c r="A126" s="1">
        <f t="shared" si="6"/>
        <v>32</v>
      </c>
      <c r="B126" s="15" t="str">
        <f t="shared" si="6"/>
        <v>Putnam</v>
      </c>
      <c r="C126" s="3" cm="1">
        <f t="array" aca="1" ref="C126" ca="1">(INDIRECT(CONCATENATE("LCA!D",($C$5*$E$1)+$F$72+$A58*($C$1+$E$1)+C$2*$F$4)))/'TEA Analysis'!$F$6</f>
        <v>0</v>
      </c>
      <c r="D126" s="3" cm="1">
        <f t="array" aca="1" ref="D126" ca="1">(INDIRECT(CONCATENATE("LCA!D",($C$5*$E$1)+$F$72+$A58*($C$1+$E$1)+D$2*$F$4)))/'TEA Analysis'!$F$6</f>
        <v>0</v>
      </c>
      <c r="E126" s="3" cm="1">
        <f t="array" aca="1" ref="E126" ca="1">(INDIRECT(CONCATENATE("LCA!D",($C$5*$E$1)+$F$72+$A58*($C$1+$E$1)+E$2*$F$4)))/'TEA Analysis'!$F$6</f>
        <v>3.8258964576000007E-8</v>
      </c>
      <c r="F126" s="3" cm="1">
        <f t="array" aca="1" ref="F126" ca="1">(INDIRECT(CONCATENATE("LCA!D",($C$5*$E$1)+$F$72+$A58*($C$1+$E$1)+F$2*$F$4)))/'TEA Analysis'!$F$6</f>
        <v>1.4464800000000009E-7</v>
      </c>
      <c r="G126" s="3" cm="1">
        <f t="array" aca="1" ref="G126" ca="1">(INDIRECT(CONCATENATE("LCA!D",($C$5*$E$1)+$F$72+$A58*($C$1+$E$1)+G$2*$F$4)))/'TEA Analysis'!$F$6</f>
        <v>0</v>
      </c>
      <c r="H126" s="3" cm="1">
        <f t="array" aca="1" ref="H126" ca="1">(INDIRECT(CONCATENATE("LCA!D",($C$5*$E$1)+$F$72+$A58*($C$1+$E$1)+H$2*$F$4)))/'TEA Analysis'!$F$6</f>
        <v>0</v>
      </c>
      <c r="I126" s="3" cm="1">
        <f t="array" aca="1" ref="I126" ca="1">(INDIRECT(CONCATENATE("LCA!D",($C$5*$E$1)+$F$72+$A58*($C$1+$E$1)+I$2*$F$4)))/'TEA Analysis'!$F$6</f>
        <v>0</v>
      </c>
      <c r="J126" s="3" cm="1">
        <f t="array" aca="1" ref="J126" ca="1">(INDIRECT(CONCATENATE("LCA!D",($C$5*$E$1)+$F$72+$A58*($C$1+$E$1)+J$2*$F$4)))/'TEA Analysis'!$F$6</f>
        <v>0</v>
      </c>
      <c r="K126" s="3" cm="1">
        <f t="array" aca="1" ref="K126" ca="1">(INDIRECT(CONCATENATE("LCA!D",($C$5*$E$1)+$F$72+$A58*($C$1+$E$1)+K$2*$F$4)))/'TEA Analysis'!$F$6</f>
        <v>0</v>
      </c>
      <c r="L126" s="3" cm="1">
        <f t="array" aca="1" ref="L126" ca="1">(INDIRECT(CONCATENATE("LCA!D",($C$5*$E$1)+$F$72+$A58*($C$1+$E$1)+L$2*$F$4)))/'TEA Analysis'!$F$6</f>
        <v>0</v>
      </c>
      <c r="M126" s="3" cm="1">
        <f t="array" aca="1" ref="M126" ca="1">(INDIRECT(CONCATENATE("LCA!D",($C$5*$E$1)+$F$72+$A58*($C$1+$E$1)+M$2*$F$4)))/'TEA Analysis'!$F$6</f>
        <v>0</v>
      </c>
      <c r="N126" s="3" cm="1">
        <f t="array" aca="1" ref="N126" ca="1">(INDIRECT(CONCATENATE("LCA!D",($C$5*$E$1)+$F$72+$A58*($C$1+$E$1)+N$2*$F$4)))/'TEA Analysis'!$F$6</f>
        <v>0</v>
      </c>
      <c r="O126" s="3" cm="1">
        <f t="array" aca="1" ref="O126" ca="1">(INDIRECT(CONCATENATE("LCA!D",($C$5*$E$1)+$F$72+$A58*($C$1+$E$1)+O$2*$F$4)))/'TEA Analysis'!$F$6</f>
        <v>0</v>
      </c>
      <c r="P126" s="3" cm="1">
        <f t="array" aca="1" ref="P126" ca="1">(INDIRECT(CONCATENATE("LCA!D",($C$5*$E$1)+$F$72+$A58*($C$1+$E$1)+P$2*$F$4)))/'TEA Analysis'!$F$6</f>
        <v>0</v>
      </c>
      <c r="Q126" s="3" cm="1">
        <f t="array" aca="1" ref="Q126" ca="1">(INDIRECT(CONCATENATE("LCA!D",($C$5*$E$1)+$F$72+$A58*($C$1+$E$1)+Q$2*$F$4)))/'TEA Analysis'!$F$6</f>
        <v>0</v>
      </c>
      <c r="R126" s="3" cm="1">
        <f t="array" aca="1" ref="R126" ca="1">(INDIRECT(CONCATENATE("LCA!D",($C$5*$E$1)+$F$72+$A58*($C$1+$E$1)+R$2*$F$4)))/'TEA Analysis'!$F$6</f>
        <v>0</v>
      </c>
      <c r="S126" s="3" cm="1">
        <f t="array" aca="1" ref="S126" ca="1">(INDIRECT(CONCATENATE("LCA!D",($C$5*$E$1)+$F$72+$A58*($C$1+$E$1)+S$2*$F$4)))/'TEA Analysis'!$F$6</f>
        <v>0</v>
      </c>
      <c r="T126" s="3" cm="1">
        <f t="array" aca="1" ref="T126" ca="1">(INDIRECT(CONCATENATE("LCA!D",($C$5*$E$1)+$F$72+$A58*($C$1+$E$1)+T$2*$F$4)))/'TEA Analysis'!$F$6</f>
        <v>0</v>
      </c>
      <c r="U126" s="3" cm="1">
        <f t="array" aca="1" ref="U126" ca="1">(INDIRECT(CONCATENATE("LCA!D",($C$5*$E$1)+$F$72+$A58*($C$1+$E$1)+U$2*$F$4)))/'TEA Analysis'!$F$6</f>
        <v>8.7442016055790277E-5</v>
      </c>
      <c r="V126" s="3" cm="1">
        <f t="array" aca="1" ref="V126" ca="1">(INDIRECT(CONCATENATE("LCA!D",($C$5*$E$1)+$F$72+$A58*($C$1+$E$1)+V$2*$F$4)))/'TEA Analysis'!$F$6</f>
        <v>0</v>
      </c>
      <c r="W126" s="3" cm="1">
        <f t="array" aca="1" ref="W126" ca="1">(INDIRECT(CONCATENATE("LCA!D",($C$5*$E$1)+$F$72+$A58*($C$1+$E$1)+W$2*$F$4)))/'TEA Analysis'!$F$6</f>
        <v>0</v>
      </c>
      <c r="X126" s="3" cm="1">
        <f t="array" aca="1" ref="X126" ca="1">(INDIRECT(CONCATENATE("LCA!D",($C$5*$E$1)+$F$72+$A58*($C$1+$E$1)+X$2*$F$4)))/'TEA Analysis'!$F$6</f>
        <v>6.7875593184000058E-5</v>
      </c>
      <c r="Y126" s="3" cm="1">
        <f t="array" aca="1" ref="Y126" ca="1">(INDIRECT(CONCATENATE("LCA!D",($C$5*$E$1)+$F$72+$A58*($C$1+$E$1)+Y$2*$F$4)))/'TEA Analysis'!$F$6</f>
        <v>0</v>
      </c>
      <c r="Z126" s="3" cm="1">
        <f t="array" aca="1" ref="Z126" ca="1">(INDIRECT(CONCATENATE("LCA!D",($C$5*$E$1)+$F$72+$A58*($C$1+$E$1)+Z$2*$F$4)))/'TEA Analysis'!$F$6</f>
        <v>0</v>
      </c>
      <c r="AA126" s="3" cm="1">
        <f t="array" aca="1" ref="AA126" ca="1">(INDIRECT(CONCATENATE("LCA!D",($C$5*$E$1)+$F$72+$A58*($C$1+$E$1)+AA$2*$F$4)))/'TEA Analysis'!$F$6</f>
        <v>0</v>
      </c>
      <c r="AB126" s="3" cm="1">
        <f t="array" aca="1" ref="AB126" ca="1">(INDIRECT(CONCATENATE("LCA!D",($C$5*$E$1)+$F$72+$A58*($C$1+$E$1)+AB$2*$F$4)))/'TEA Analysis'!$F$6</f>
        <v>0</v>
      </c>
      <c r="AC126" s="3" cm="1">
        <f t="array" aca="1" ref="AC126" ca="1">(INDIRECT(CONCATENATE("LCA!D",($C$5*$E$1)+$F$72+$A58*($C$1+$E$1)+AC$2*$F$4)))/'TEA Analysis'!$F$6</f>
        <v>0</v>
      </c>
      <c r="AD126" s="3" cm="1">
        <f t="array" aca="1" ref="AD126" ca="1">(INDIRECT(CONCATENATE("LCA!D",($C$5*$E$1)+$F$72+$A58*($C$1+$E$1)+AD$2*$F$4)))/'TEA Analysis'!$F$6</f>
        <v>2.0546759218753834E-5</v>
      </c>
      <c r="AE126" s="3" cm="1">
        <f t="array" aca="1" ref="AE126" ca="1">(INDIRECT(CONCATENATE("LCA!D",($C$5*$E$1)+$F$72+$A58*($C$1+$E$1)+AE$2*$F$4)))/'TEA Analysis'!$F$6</f>
        <v>0</v>
      </c>
      <c r="AF126" s="3" cm="1">
        <f t="array" aca="1" ref="AF126" ca="1">(INDIRECT(CONCATENATE("LCA!D",($C$5*$E$1)+$F$72+$A58*($C$1+$E$1)+AF$2*$F$4)))/'TEA Analysis'!$F$6</f>
        <v>0</v>
      </c>
      <c r="AG126" s="3" cm="1">
        <f t="array" aca="1" ref="AG126" ca="1">(INDIRECT(CONCATENATE("LCA!D",($C$5*$E$1)+$F$72+$A58*($C$1+$E$1)+AG$2*$F$4)))/'TEA Analysis'!$F$6</f>
        <v>0</v>
      </c>
      <c r="AH126" s="3" cm="1">
        <f t="array" aca="1" ref="AH126" ca="1">(INDIRECT(CONCATENATE("LCA!D",($C$5*$E$1)+$F$72+$A58*($C$1+$E$1)+AH$2*$F$4)))/'TEA Analysis'!$F$6</f>
        <v>1.1905706633896786E-19</v>
      </c>
      <c r="AI126" s="3" cm="1">
        <f t="array" aca="1" ref="AI126" ca="1">(INDIRECT(CONCATENATE("LCA!D",($C$5*$E$1)+$F$72+$A58*($C$1+$E$1)+AI$2*$F$4)))/'TEA Analysis'!$F$6</f>
        <v>0</v>
      </c>
      <c r="AJ126" s="3" cm="1">
        <f t="array" aca="1" ref="AJ126" ca="1">(INDIRECT(CONCATENATE("LCA!D",($C$5*$E$1)+$F$72+$A58*($C$1+$E$1)+AJ$2*$F$4)))/'TEA Analysis'!$F$6</f>
        <v>0</v>
      </c>
      <c r="AK126" s="3" cm="1">
        <f t="array" aca="1" ref="AK126" ca="1">(INDIRECT(CONCATENATE("LCA!D",($C$5*$E$1)+$F$72+$A58*($C$1+$E$1)+AK$2*$F$4)))/'TEA Analysis'!$F$6</f>
        <v>0</v>
      </c>
      <c r="AL126" s="3" cm="1">
        <f t="array" aca="1" ref="AL126" ca="1">(INDIRECT(CONCATENATE("LCA!D",($C$5*$E$1)+$F$72+$A58*($C$1+$E$1)+AL$2*$F$4)))/'TEA Analysis'!$F$6</f>
        <v>-1.7726781542399988E-4</v>
      </c>
      <c r="AM126" s="3" cm="1">
        <f t="array" aca="1" ref="AM126" ca="1">(INDIRECT(CONCATENATE("LCA!D",($C$5*$E$1)+$F$72+$A58*($C$1+$E$1)+AM$2*$F$4)))/'TEA Analysis'!$F$6</f>
        <v>-3.6922192468043905E-7</v>
      </c>
      <c r="AN126" s="3">
        <f t="shared" ca="1" si="3"/>
        <v>-1.5897619255600275E-6</v>
      </c>
      <c r="AO126" s="11"/>
      <c r="AP126" s="11"/>
      <c r="AQ126" s="11"/>
      <c r="AR126" s="11"/>
      <c r="AS126" s="11"/>
      <c r="AT126" s="11"/>
      <c r="AU126" s="11"/>
      <c r="AV126" s="11"/>
      <c r="AW126" s="11"/>
      <c r="AX126" s="11"/>
      <c r="AY126" s="11"/>
      <c r="AZ126" s="11"/>
      <c r="BA126" s="11"/>
      <c r="BB126" s="11"/>
      <c r="BC126" s="11"/>
      <c r="BD126" s="11"/>
      <c r="BE126" s="11"/>
      <c r="BF126" s="11"/>
      <c r="BG126" s="11"/>
      <c r="BH126" s="11"/>
      <c r="BI126" s="11"/>
      <c r="BJ126" s="11"/>
      <c r="BK126" s="11"/>
      <c r="BL126" s="11"/>
    </row>
    <row r="127" spans="1:64" x14ac:dyDescent="0.45">
      <c r="A127" s="1">
        <f t="shared" si="6"/>
        <v>51</v>
      </c>
      <c r="B127" s="15" t="str">
        <f t="shared" si="6"/>
        <v>Warren</v>
      </c>
      <c r="C127" s="3" cm="1">
        <f t="array" aca="1" ref="C127" ca="1">(INDIRECT(CONCATENATE("LCA!D",($C$5*$E$1)+$F$72+$A59*($C$1+$E$1)+C$2*$F$4)))/'TEA Analysis'!$F$6</f>
        <v>1.0395118512072099E-6</v>
      </c>
      <c r="D127" s="3" cm="1">
        <f t="array" aca="1" ref="D127" ca="1">(INDIRECT(CONCATENATE("LCA!D",($C$5*$E$1)+$F$72+$A59*($C$1+$E$1)+D$2*$F$4)))/'TEA Analysis'!$F$6</f>
        <v>3.6069933236021416E-7</v>
      </c>
      <c r="E127" s="3" cm="1">
        <f t="array" aca="1" ref="E127" ca="1">(INDIRECT(CONCATENATE("LCA!D",($C$5*$E$1)+$F$72+$A59*($C$1+$E$1)+E$2*$F$4)))/'TEA Analysis'!$F$6</f>
        <v>5.8763769119999977E-8</v>
      </c>
      <c r="F127" s="3" cm="1">
        <f t="array" aca="1" ref="F127" ca="1">(INDIRECT(CONCATENATE("LCA!D",($C$5*$E$1)+$F$72+$A59*($C$1+$E$1)+F$2*$F$4)))/'TEA Analysis'!$F$6</f>
        <v>1.2054000000000007E-7</v>
      </c>
      <c r="G127" s="3" cm="1">
        <f t="array" aca="1" ref="G127" ca="1">(INDIRECT(CONCATENATE("LCA!D",($C$5*$E$1)+$F$72+$A59*($C$1+$E$1)+G$2*$F$4)))/'TEA Analysis'!$F$6</f>
        <v>0</v>
      </c>
      <c r="H127" s="3" cm="1">
        <f t="array" aca="1" ref="H127" ca="1">(INDIRECT(CONCATENATE("LCA!D",($C$5*$E$1)+$F$72+$A59*($C$1+$E$1)+H$2*$F$4)))/'TEA Analysis'!$F$6</f>
        <v>0</v>
      </c>
      <c r="I127" s="3" cm="1">
        <f t="array" aca="1" ref="I127" ca="1">(INDIRECT(CONCATENATE("LCA!D",($C$5*$E$1)+$F$72+$A59*($C$1+$E$1)+I$2*$F$4)))/'TEA Analysis'!$F$6</f>
        <v>0</v>
      </c>
      <c r="J127" s="3" cm="1">
        <f t="array" aca="1" ref="J127" ca="1">(INDIRECT(CONCATENATE("LCA!D",($C$5*$E$1)+$F$72+$A59*($C$1+$E$1)+J$2*$F$4)))/'TEA Analysis'!$F$6</f>
        <v>0</v>
      </c>
      <c r="K127" s="3" cm="1">
        <f t="array" aca="1" ref="K127" ca="1">(INDIRECT(CONCATENATE("LCA!D",($C$5*$E$1)+$F$72+$A59*($C$1+$E$1)+K$2*$F$4)))/'TEA Analysis'!$F$6</f>
        <v>0</v>
      </c>
      <c r="L127" s="3" cm="1">
        <f t="array" aca="1" ref="L127" ca="1">(INDIRECT(CONCATENATE("LCA!D",($C$5*$E$1)+$F$72+$A59*($C$1+$E$1)+L$2*$F$4)))/'TEA Analysis'!$F$6</f>
        <v>0</v>
      </c>
      <c r="M127" s="3" cm="1">
        <f t="array" aca="1" ref="M127" ca="1">(INDIRECT(CONCATENATE("LCA!D",($C$5*$E$1)+$F$72+$A59*($C$1+$E$1)+M$2*$F$4)))/'TEA Analysis'!$F$6</f>
        <v>0</v>
      </c>
      <c r="N127" s="3" cm="1">
        <f t="array" aca="1" ref="N127" ca="1">(INDIRECT(CONCATENATE("LCA!D",($C$5*$E$1)+$F$72+$A59*($C$1+$E$1)+N$2*$F$4)))/'TEA Analysis'!$F$6</f>
        <v>0</v>
      </c>
      <c r="O127" s="3" cm="1">
        <f t="array" aca="1" ref="O127" ca="1">(INDIRECT(CONCATENATE("LCA!D",($C$5*$E$1)+$F$72+$A59*($C$1+$E$1)+O$2*$F$4)))/'TEA Analysis'!$F$6</f>
        <v>0</v>
      </c>
      <c r="P127" s="3" cm="1">
        <f t="array" aca="1" ref="P127" ca="1">(INDIRECT(CONCATENATE("LCA!D",($C$5*$E$1)+$F$72+$A59*($C$1+$E$1)+P$2*$F$4)))/'TEA Analysis'!$F$6</f>
        <v>0</v>
      </c>
      <c r="Q127" s="3" cm="1">
        <f t="array" aca="1" ref="Q127" ca="1">(INDIRECT(CONCATENATE("LCA!D",($C$5*$E$1)+$F$72+$A59*($C$1+$E$1)+Q$2*$F$4)))/'TEA Analysis'!$F$6</f>
        <v>0</v>
      </c>
      <c r="R127" s="3" cm="1">
        <f t="array" aca="1" ref="R127" ca="1">(INDIRECT(CONCATENATE("LCA!D",($C$5*$E$1)+$F$72+$A59*($C$1+$E$1)+R$2*$F$4)))/'TEA Analysis'!$F$6</f>
        <v>0</v>
      </c>
      <c r="S127" s="3" cm="1">
        <f t="array" aca="1" ref="S127" ca="1">(INDIRECT(CONCATENATE("LCA!D",($C$5*$E$1)+$F$72+$A59*($C$1+$E$1)+S$2*$F$4)))/'TEA Analysis'!$F$6</f>
        <v>0</v>
      </c>
      <c r="T127" s="3" cm="1">
        <f t="array" aca="1" ref="T127" ca="1">(INDIRECT(CONCATENATE("LCA!D",($C$5*$E$1)+$F$72+$A59*($C$1+$E$1)+T$2*$F$4)))/'TEA Analysis'!$F$6</f>
        <v>0</v>
      </c>
      <c r="U127" s="3" cm="1">
        <f t="array" aca="1" ref="U127" ca="1">(INDIRECT(CONCATENATE("LCA!D",($C$5*$E$1)+$F$72+$A59*($C$1+$E$1)+U$2*$F$4)))/'TEA Analysis'!$F$6</f>
        <v>2.3482936673104785E-12</v>
      </c>
      <c r="V127" s="3" cm="1">
        <f t="array" aca="1" ref="V127" ca="1">(INDIRECT(CONCATENATE("LCA!D",($C$5*$E$1)+$F$72+$A59*($C$1+$E$1)+V$2*$F$4)))/'TEA Analysis'!$F$6</f>
        <v>0</v>
      </c>
      <c r="W127" s="3" cm="1">
        <f t="array" aca="1" ref="W127" ca="1">(INDIRECT(CONCATENATE("LCA!D",($C$5*$E$1)+$F$72+$A59*($C$1+$E$1)+W$2*$F$4)))/'TEA Analysis'!$F$6</f>
        <v>0</v>
      </c>
      <c r="X127" s="3" cm="1">
        <f t="array" aca="1" ref="X127" ca="1">(INDIRECT(CONCATENATE("LCA!D",($C$5*$E$1)+$F$72+$A59*($C$1+$E$1)+X$2*$F$4)))/'TEA Analysis'!$F$6</f>
        <v>5.6562994319999978E-5</v>
      </c>
      <c r="Y127" s="3" cm="1">
        <f t="array" aca="1" ref="Y127" ca="1">(INDIRECT(CONCATENATE("LCA!D",($C$5*$E$1)+$F$72+$A59*($C$1+$E$1)+Y$2*$F$4)))/'TEA Analysis'!$F$6</f>
        <v>0</v>
      </c>
      <c r="Z127" s="3" cm="1">
        <f t="array" aca="1" ref="Z127" ca="1">(INDIRECT(CONCATENATE("LCA!D",($C$5*$E$1)+$F$72+$A59*($C$1+$E$1)+Z$2*$F$4)))/'TEA Analysis'!$F$6</f>
        <v>0</v>
      </c>
      <c r="AA127" s="3" cm="1">
        <f t="array" aca="1" ref="AA127" ca="1">(INDIRECT(CONCATENATE("LCA!D",($C$5*$E$1)+$F$72+$A59*($C$1+$E$1)+AA$2*$F$4)))/'TEA Analysis'!$F$6</f>
        <v>0</v>
      </c>
      <c r="AB127" s="3" cm="1">
        <f t="array" aca="1" ref="AB127" ca="1">(INDIRECT(CONCATENATE("LCA!D",($C$5*$E$1)+$F$72+$A59*($C$1+$E$1)+AB$2*$F$4)))/'TEA Analysis'!$F$6</f>
        <v>0</v>
      </c>
      <c r="AC127" s="3" cm="1">
        <f t="array" aca="1" ref="AC127" ca="1">(INDIRECT(CONCATENATE("LCA!D",($C$5*$E$1)+$F$72+$A59*($C$1+$E$1)+AC$2*$F$4)))/'TEA Analysis'!$F$6</f>
        <v>0</v>
      </c>
      <c r="AD127" s="3" cm="1">
        <f t="array" aca="1" ref="AD127" ca="1">(INDIRECT(CONCATENATE("LCA!D",($C$5*$E$1)+$F$72+$A59*($C$1+$E$1)+AD$2*$F$4)))/'TEA Analysis'!$F$6</f>
        <v>1.8417665622034568E-5</v>
      </c>
      <c r="AE127" s="3" cm="1">
        <f t="array" aca="1" ref="AE127" ca="1">(INDIRECT(CONCATENATE("LCA!D",($C$5*$E$1)+$F$72+$A59*($C$1+$E$1)+AE$2*$F$4)))/'TEA Analysis'!$F$6</f>
        <v>0</v>
      </c>
      <c r="AF127" s="3" cm="1">
        <f t="array" aca="1" ref="AF127" ca="1">(INDIRECT(CONCATENATE("LCA!D",($C$5*$E$1)+$F$72+$A59*($C$1+$E$1)+AF$2*$F$4)))/'TEA Analysis'!$F$6</f>
        <v>0</v>
      </c>
      <c r="AG127" s="3" cm="1">
        <f t="array" aca="1" ref="AG127" ca="1">(INDIRECT(CONCATENATE("LCA!D",($C$5*$E$1)+$F$72+$A59*($C$1+$E$1)+AG$2*$F$4)))/'TEA Analysis'!$F$6</f>
        <v>0</v>
      </c>
      <c r="AH127" s="3" cm="1">
        <f t="array" aca="1" ref="AH127" ca="1">(INDIRECT(CONCATENATE("LCA!D",($C$5*$E$1)+$F$72+$A59*($C$1+$E$1)+AH$2*$F$4)))/'TEA Analysis'!$F$6</f>
        <v>1.9937295564487201E-21</v>
      </c>
      <c r="AI127" s="3" cm="1">
        <f t="array" aca="1" ref="AI127" ca="1">(INDIRECT(CONCATENATE("LCA!D",($C$5*$E$1)+$F$72+$A59*($C$1+$E$1)+AI$2*$F$4)))/'TEA Analysis'!$F$6</f>
        <v>0</v>
      </c>
      <c r="AJ127" s="3" cm="1">
        <f t="array" aca="1" ref="AJ127" ca="1">(INDIRECT(CONCATENATE("LCA!D",($C$5*$E$1)+$F$72+$A59*($C$1+$E$1)+AJ$2*$F$4)))/'TEA Analysis'!$F$6</f>
        <v>0</v>
      </c>
      <c r="AK127" s="3" cm="1">
        <f t="array" aca="1" ref="AK127" ca="1">(INDIRECT(CONCATENATE("LCA!D",($C$5*$E$1)+$F$72+$A59*($C$1+$E$1)+AK$2*$F$4)))/'TEA Analysis'!$F$6</f>
        <v>0</v>
      </c>
      <c r="AL127" s="3" cm="1">
        <f t="array" aca="1" ref="AL127" ca="1">(INDIRECT(CONCATENATE("LCA!D",($C$5*$E$1)+$F$72+$A59*($C$1+$E$1)+AL$2*$F$4)))/'TEA Analysis'!$F$6</f>
        <v>-1.7831519901424629E-4</v>
      </c>
      <c r="AM127" s="3" cm="1">
        <f t="array" aca="1" ref="AM127" ca="1">(INDIRECT(CONCATENATE("LCA!D",($C$5*$E$1)+$F$72+$A59*($C$1+$E$1)+AM$2*$F$4)))/'TEA Analysis'!$F$6</f>
        <v>0</v>
      </c>
      <c r="AN127" s="3">
        <f t="shared" ca="1" si="3"/>
        <v>-1.0175502177123066E-4</v>
      </c>
      <c r="AO127" s="11"/>
      <c r="AP127" s="11"/>
      <c r="AQ127" s="11"/>
      <c r="AR127" s="11"/>
      <c r="AS127" s="11"/>
      <c r="AT127" s="11"/>
      <c r="AU127" s="11"/>
      <c r="AV127" s="11"/>
      <c r="AW127" s="11"/>
      <c r="AX127" s="11"/>
      <c r="AY127" s="11"/>
      <c r="AZ127" s="11"/>
      <c r="BA127" s="11"/>
      <c r="BB127" s="11"/>
      <c r="BC127" s="11"/>
      <c r="BD127" s="11"/>
      <c r="BE127" s="11"/>
      <c r="BF127" s="11"/>
      <c r="BG127" s="11"/>
      <c r="BH127" s="11"/>
      <c r="BI127" s="11"/>
      <c r="BJ127" s="11"/>
      <c r="BK127" s="11"/>
      <c r="BL127" s="11"/>
    </row>
    <row r="128" spans="1:64" x14ac:dyDescent="0.45">
      <c r="A128" s="1">
        <f t="shared" ref="A128:B136" si="7">A60</f>
        <v>39</v>
      </c>
      <c r="B128" s="15" t="str">
        <f t="shared" si="7"/>
        <v>Schenectady</v>
      </c>
      <c r="C128" s="3" cm="1">
        <f t="array" aca="1" ref="C128" ca="1">(INDIRECT(CONCATENATE("LCA!D",($C$5*$E$1)+$F$72+$A60*($C$1+$E$1)+C$2*$F$4)))/'TEA Analysis'!$F$6</f>
        <v>8.9101015339191548E-7</v>
      </c>
      <c r="D128" s="3" cm="1">
        <f t="array" aca="1" ref="D128" ca="1">(INDIRECT(CONCATENATE("LCA!D",($C$5*$E$1)+$F$72+$A60*($C$1+$E$1)+D$2*$F$4)))/'TEA Analysis'!$F$6</f>
        <v>3.0917085323165423E-7</v>
      </c>
      <c r="E128" s="3" cm="1">
        <f t="array" aca="1" ref="E128" ca="1">(INDIRECT(CONCATENATE("LCA!D",($C$5*$E$1)+$F$72+$A60*($C$1+$E$1)+E$2*$F$4)))/'TEA Analysis'!$F$6</f>
        <v>2.5184472480000016E-8</v>
      </c>
      <c r="F128" s="3" cm="1">
        <f t="array" aca="1" ref="F128" ca="1">(INDIRECT(CONCATENATE("LCA!D",($C$5*$E$1)+$F$72+$A60*($C$1+$E$1)+F$2*$F$4)))/'TEA Analysis'!$F$6</f>
        <v>1.0332000000000007E-7</v>
      </c>
      <c r="G128" s="3" cm="1">
        <f t="array" aca="1" ref="G128" ca="1">(INDIRECT(CONCATENATE("LCA!D",($C$5*$E$1)+$F$72+$A60*($C$1+$E$1)+G$2*$F$4)))/'TEA Analysis'!$F$6</f>
        <v>0</v>
      </c>
      <c r="H128" s="3" cm="1">
        <f t="array" aca="1" ref="H128" ca="1">(INDIRECT(CONCATENATE("LCA!D",($C$5*$E$1)+$F$72+$A60*($C$1+$E$1)+H$2*$F$4)))/'TEA Analysis'!$F$6</f>
        <v>0</v>
      </c>
      <c r="I128" s="3" cm="1">
        <f t="array" aca="1" ref="I128" ca="1">(INDIRECT(CONCATENATE("LCA!D",($C$5*$E$1)+$F$72+$A60*($C$1+$E$1)+I$2*$F$4)))/'TEA Analysis'!$F$6</f>
        <v>0</v>
      </c>
      <c r="J128" s="3" cm="1">
        <f t="array" aca="1" ref="J128" ca="1">(INDIRECT(CONCATENATE("LCA!D",($C$5*$E$1)+$F$72+$A60*($C$1+$E$1)+J$2*$F$4)))/'TEA Analysis'!$F$6</f>
        <v>0</v>
      </c>
      <c r="K128" s="3" cm="1">
        <f t="array" aca="1" ref="K128" ca="1">(INDIRECT(CONCATENATE("LCA!D",($C$5*$E$1)+$F$72+$A60*($C$1+$E$1)+K$2*$F$4)))/'TEA Analysis'!$F$6</f>
        <v>0</v>
      </c>
      <c r="L128" s="3" cm="1">
        <f t="array" aca="1" ref="L128" ca="1">(INDIRECT(CONCATENATE("LCA!D",($C$5*$E$1)+$F$72+$A60*($C$1+$E$1)+L$2*$F$4)))/'TEA Analysis'!$F$6</f>
        <v>0</v>
      </c>
      <c r="M128" s="3" cm="1">
        <f t="array" aca="1" ref="M128" ca="1">(INDIRECT(CONCATENATE("LCA!D",($C$5*$E$1)+$F$72+$A60*($C$1+$E$1)+M$2*$F$4)))/'TEA Analysis'!$F$6</f>
        <v>0</v>
      </c>
      <c r="N128" s="3" cm="1">
        <f t="array" aca="1" ref="N128" ca="1">(INDIRECT(CONCATENATE("LCA!D",($C$5*$E$1)+$F$72+$A60*($C$1+$E$1)+N$2*$F$4)))/'TEA Analysis'!$F$6</f>
        <v>0</v>
      </c>
      <c r="O128" s="3" cm="1">
        <f t="array" aca="1" ref="O128" ca="1">(INDIRECT(CONCATENATE("LCA!D",($C$5*$E$1)+$F$72+$A60*($C$1+$E$1)+O$2*$F$4)))/'TEA Analysis'!$F$6</f>
        <v>0</v>
      </c>
      <c r="P128" s="3" cm="1">
        <f t="array" aca="1" ref="P128" ca="1">(INDIRECT(CONCATENATE("LCA!D",($C$5*$E$1)+$F$72+$A60*($C$1+$E$1)+P$2*$F$4)))/'TEA Analysis'!$F$6</f>
        <v>0</v>
      </c>
      <c r="Q128" s="3" cm="1">
        <f t="array" aca="1" ref="Q128" ca="1">(INDIRECT(CONCATENATE("LCA!D",($C$5*$E$1)+$F$72+$A60*($C$1+$E$1)+Q$2*$F$4)))/'TEA Analysis'!$F$6</f>
        <v>0</v>
      </c>
      <c r="R128" s="3" cm="1">
        <f t="array" aca="1" ref="R128" ca="1">(INDIRECT(CONCATENATE("LCA!D",($C$5*$E$1)+$F$72+$A60*($C$1+$E$1)+R$2*$F$4)))/'TEA Analysis'!$F$6</f>
        <v>0</v>
      </c>
      <c r="S128" s="3" cm="1">
        <f t="array" aca="1" ref="S128" ca="1">(INDIRECT(CONCATENATE("LCA!D",($C$5*$E$1)+$F$72+$A60*($C$1+$E$1)+S$2*$F$4)))/'TEA Analysis'!$F$6</f>
        <v>0</v>
      </c>
      <c r="T128" s="3" cm="1">
        <f t="array" aca="1" ref="T128" ca="1">(INDIRECT(CONCATENATE("LCA!D",($C$5*$E$1)+$F$72+$A60*($C$1+$E$1)+T$2*$F$4)))/'TEA Analysis'!$F$6</f>
        <v>0</v>
      </c>
      <c r="U128" s="3" cm="1">
        <f t="array" aca="1" ref="U128" ca="1">(INDIRECT(CONCATENATE("LCA!D",($C$5*$E$1)+$F$72+$A60*($C$1+$E$1)+U$2*$F$4)))/'TEA Analysis'!$F$6</f>
        <v>2.3482920595849964E-12</v>
      </c>
      <c r="V128" s="3" cm="1">
        <f t="array" aca="1" ref="V128" ca="1">(INDIRECT(CONCATENATE("LCA!D",($C$5*$E$1)+$F$72+$A60*($C$1+$E$1)+V$2*$F$4)))/'TEA Analysis'!$F$6</f>
        <v>0</v>
      </c>
      <c r="W128" s="3" cm="1">
        <f t="array" aca="1" ref="W128" ca="1">(INDIRECT(CONCATENATE("LCA!D",($C$5*$E$1)+$F$72+$A60*($C$1+$E$1)+W$2*$F$4)))/'TEA Analysis'!$F$6</f>
        <v>0</v>
      </c>
      <c r="X128" s="3" cm="1">
        <f t="array" aca="1" ref="X128" ca="1">(INDIRECT(CONCATENATE("LCA!D",($C$5*$E$1)+$F$72+$A60*($C$1+$E$1)+X$2*$F$4)))/'TEA Analysis'!$F$6</f>
        <v>4.8482566559999979E-5</v>
      </c>
      <c r="Y128" s="3" cm="1">
        <f t="array" aca="1" ref="Y128" ca="1">(INDIRECT(CONCATENATE("LCA!D",($C$5*$E$1)+$F$72+$A60*($C$1+$E$1)+Y$2*$F$4)))/'TEA Analysis'!$F$6</f>
        <v>0</v>
      </c>
      <c r="Z128" s="3" cm="1">
        <f t="array" aca="1" ref="Z128" ca="1">(INDIRECT(CONCATENATE("LCA!D",($C$5*$E$1)+$F$72+$A60*($C$1+$E$1)+Z$2*$F$4)))/'TEA Analysis'!$F$6</f>
        <v>0</v>
      </c>
      <c r="AA128" s="3" cm="1">
        <f t="array" aca="1" ref="AA128" ca="1">(INDIRECT(CONCATENATE("LCA!D",($C$5*$E$1)+$F$72+$A60*($C$1+$E$1)+AA$2*$F$4)))/'TEA Analysis'!$F$6</f>
        <v>0</v>
      </c>
      <c r="AB128" s="3" cm="1">
        <f t="array" aca="1" ref="AB128" ca="1">(INDIRECT(CONCATENATE("LCA!D",($C$5*$E$1)+$F$72+$A60*($C$1+$E$1)+AB$2*$F$4)))/'TEA Analysis'!$F$6</f>
        <v>0</v>
      </c>
      <c r="AC128" s="3" cm="1">
        <f t="array" aca="1" ref="AC128" ca="1">(INDIRECT(CONCATENATE("LCA!D",($C$5*$E$1)+$F$72+$A60*($C$1+$E$1)+AC$2*$F$4)))/'TEA Analysis'!$F$6</f>
        <v>0</v>
      </c>
      <c r="AD128" s="3" cm="1">
        <f t="array" aca="1" ref="AD128" ca="1">(INDIRECT(CONCATENATE("LCA!D",($C$5*$E$1)+$F$72+$A60*($C$1+$E$1)+AD$2*$F$4)))/'TEA Analysis'!$F$6</f>
        <v>1.6790611388647375E-5</v>
      </c>
      <c r="AE128" s="3" cm="1">
        <f t="array" aca="1" ref="AE128" ca="1">(INDIRECT(CONCATENATE("LCA!D",($C$5*$E$1)+$F$72+$A60*($C$1+$E$1)+AE$2*$F$4)))/'TEA Analysis'!$F$6</f>
        <v>0</v>
      </c>
      <c r="AF128" s="3" cm="1">
        <f t="array" aca="1" ref="AF128" ca="1">(INDIRECT(CONCATENATE("LCA!D",($C$5*$E$1)+$F$72+$A60*($C$1+$E$1)+AF$2*$F$4)))/'TEA Analysis'!$F$6</f>
        <v>0</v>
      </c>
      <c r="AG128" s="3" cm="1">
        <f t="array" aca="1" ref="AG128" ca="1">(INDIRECT(CONCATENATE("LCA!D",($C$5*$E$1)+$F$72+$A60*($C$1+$E$1)+AG$2*$F$4)))/'TEA Analysis'!$F$6</f>
        <v>0</v>
      </c>
      <c r="AH128" s="3" cm="1">
        <f t="array" aca="1" ref="AH128" ca="1">(INDIRECT(CONCATENATE("LCA!D",($C$5*$E$1)+$F$72+$A60*($C$1+$E$1)+AH$2*$F$4)))/'TEA Analysis'!$F$6</f>
        <v>-1.5290238034038064E-21</v>
      </c>
      <c r="AI128" s="3" cm="1">
        <f t="array" aca="1" ref="AI128" ca="1">(INDIRECT(CONCATENATE("LCA!D",($C$5*$E$1)+$F$72+$A60*($C$1+$E$1)+AI$2*$F$4)))/'TEA Analysis'!$F$6</f>
        <v>0</v>
      </c>
      <c r="AJ128" s="3" cm="1">
        <f t="array" aca="1" ref="AJ128" ca="1">(INDIRECT(CONCATENATE("LCA!D",($C$5*$E$1)+$F$72+$A60*($C$1+$E$1)+AJ$2*$F$4)))/'TEA Analysis'!$F$6</f>
        <v>0</v>
      </c>
      <c r="AK128" s="3" cm="1">
        <f t="array" aca="1" ref="AK128" ca="1">(INDIRECT(CONCATENATE("LCA!D",($C$5*$E$1)+$F$72+$A60*($C$1+$E$1)+AK$2*$F$4)))/'TEA Analysis'!$F$6</f>
        <v>0</v>
      </c>
      <c r="AL128" s="3" cm="1">
        <f t="array" aca="1" ref="AL128" ca="1">(INDIRECT(CONCATENATE("LCA!D",($C$5*$E$1)+$F$72+$A60*($C$1+$E$1)+AL$2*$F$4)))/'TEA Analysis'!$F$6</f>
        <v>-1.5284159901057614E-4</v>
      </c>
      <c r="AM128" s="3" cm="1">
        <f t="array" aca="1" ref="AM128" ca="1">(INDIRECT(CONCATENATE("LCA!D",($C$5*$E$1)+$F$72+$A60*($C$1+$E$1)+AM$2*$F$4)))/'TEA Analysis'!$F$6</f>
        <v>0</v>
      </c>
      <c r="AN128" s="3">
        <f t="shared" ca="1" si="3"/>
        <v>-8.6239733234533148E-5</v>
      </c>
      <c r="AO128" s="11"/>
      <c r="AP128" s="11"/>
      <c r="AQ128" s="11"/>
      <c r="AR128" s="11"/>
      <c r="AS128" s="11"/>
      <c r="AT128" s="11"/>
      <c r="AU128" s="11"/>
      <c r="AV128" s="11"/>
      <c r="AW128" s="11"/>
      <c r="AX128" s="11"/>
      <c r="AY128" s="11"/>
      <c r="AZ128" s="11"/>
      <c r="BA128" s="11"/>
      <c r="BB128" s="11"/>
      <c r="BC128" s="11"/>
      <c r="BD128" s="11"/>
      <c r="BE128" s="11"/>
      <c r="BF128" s="11"/>
      <c r="BG128" s="11"/>
      <c r="BH128" s="11"/>
      <c r="BI128" s="11"/>
      <c r="BJ128" s="11"/>
      <c r="BK128" s="11"/>
      <c r="BL128" s="11"/>
    </row>
    <row r="129" spans="1:64" x14ac:dyDescent="0.45">
      <c r="A129" s="1">
        <f t="shared" si="7"/>
        <v>34</v>
      </c>
      <c r="B129" s="15" t="str">
        <f t="shared" si="7"/>
        <v>Queens</v>
      </c>
      <c r="C129" s="3" cm="1">
        <f t="array" aca="1" ref="C129" ca="1">(INDIRECT(CONCATENATE("LCA!D",($C$5*$E$1)+$F$72+$A61*($C$1+$E$1)+C$2*$F$4)))/'TEA Analysis'!$F$6</f>
        <v>7.4250845557661848E-7</v>
      </c>
      <c r="D129" s="3" cm="1">
        <f t="array" aca="1" ref="D129" ca="1">(INDIRECT(CONCATENATE("LCA!D",($C$5*$E$1)+$F$72+$A61*($C$1+$E$1)+D$2*$F$4)))/'TEA Analysis'!$F$6</f>
        <v>2.5764237410309413E-7</v>
      </c>
      <c r="E129" s="3" cm="1">
        <f t="array" aca="1" ref="E129" ca="1">(INDIRECT(CONCATENATE("LCA!D",($C$5*$E$1)+$F$72+$A61*($C$1+$E$1)+E$2*$F$4)))/'TEA Analysis'!$F$6</f>
        <v>1.9200927600000004E-8</v>
      </c>
      <c r="F129" s="3" cm="1">
        <f t="array" aca="1" ref="F129" ca="1">(INDIRECT(CONCATENATE("LCA!D",($C$5*$E$1)+$F$72+$A61*($C$1+$E$1)+F$2*$F$4)))/'TEA Analysis'!$F$6</f>
        <v>8.610000000000005E-8</v>
      </c>
      <c r="G129" s="3" cm="1">
        <f t="array" aca="1" ref="G129" ca="1">(INDIRECT(CONCATENATE("LCA!D",($C$5*$E$1)+$F$72+$A61*($C$1+$E$1)+G$2*$F$4)))/'TEA Analysis'!$F$6</f>
        <v>0</v>
      </c>
      <c r="H129" s="3" cm="1">
        <f t="array" aca="1" ref="H129" ca="1">(INDIRECT(CONCATENATE("LCA!D",($C$5*$E$1)+$F$72+$A61*($C$1+$E$1)+H$2*$F$4)))/'TEA Analysis'!$F$6</f>
        <v>0</v>
      </c>
      <c r="I129" s="3" cm="1">
        <f t="array" aca="1" ref="I129" ca="1">(INDIRECT(CONCATENATE("LCA!D",($C$5*$E$1)+$F$72+$A61*($C$1+$E$1)+I$2*$F$4)))/'TEA Analysis'!$F$6</f>
        <v>0</v>
      </c>
      <c r="J129" s="3" cm="1">
        <f t="array" aca="1" ref="J129" ca="1">(INDIRECT(CONCATENATE("LCA!D",($C$5*$E$1)+$F$72+$A61*($C$1+$E$1)+J$2*$F$4)))/'TEA Analysis'!$F$6</f>
        <v>0</v>
      </c>
      <c r="K129" s="3" cm="1">
        <f t="array" aca="1" ref="K129" ca="1">(INDIRECT(CONCATENATE("LCA!D",($C$5*$E$1)+$F$72+$A61*($C$1+$E$1)+K$2*$F$4)))/'TEA Analysis'!$F$6</f>
        <v>0</v>
      </c>
      <c r="L129" s="3" cm="1">
        <f t="array" aca="1" ref="L129" ca="1">(INDIRECT(CONCATENATE("LCA!D",($C$5*$E$1)+$F$72+$A61*($C$1+$E$1)+L$2*$F$4)))/'TEA Analysis'!$F$6</f>
        <v>0</v>
      </c>
      <c r="M129" s="3" cm="1">
        <f t="array" aca="1" ref="M129" ca="1">(INDIRECT(CONCATENATE("LCA!D",($C$5*$E$1)+$F$72+$A61*($C$1+$E$1)+M$2*$F$4)))/'TEA Analysis'!$F$6</f>
        <v>0</v>
      </c>
      <c r="N129" s="3" cm="1">
        <f t="array" aca="1" ref="N129" ca="1">(INDIRECT(CONCATENATE("LCA!D",($C$5*$E$1)+$F$72+$A61*($C$1+$E$1)+N$2*$F$4)))/'TEA Analysis'!$F$6</f>
        <v>0</v>
      </c>
      <c r="O129" s="3" cm="1">
        <f t="array" aca="1" ref="O129" ca="1">(INDIRECT(CONCATENATE("LCA!D",($C$5*$E$1)+$F$72+$A61*($C$1+$E$1)+O$2*$F$4)))/'TEA Analysis'!$F$6</f>
        <v>0</v>
      </c>
      <c r="P129" s="3" cm="1">
        <f t="array" aca="1" ref="P129" ca="1">(INDIRECT(CONCATENATE("LCA!D",($C$5*$E$1)+$F$72+$A61*($C$1+$E$1)+P$2*$F$4)))/'TEA Analysis'!$F$6</f>
        <v>0</v>
      </c>
      <c r="Q129" s="3" cm="1">
        <f t="array" aca="1" ref="Q129" ca="1">(INDIRECT(CONCATENATE("LCA!D",($C$5*$E$1)+$F$72+$A61*($C$1+$E$1)+Q$2*$F$4)))/'TEA Analysis'!$F$6</f>
        <v>0</v>
      </c>
      <c r="R129" s="3" cm="1">
        <f t="array" aca="1" ref="R129" ca="1">(INDIRECT(CONCATENATE("LCA!D",($C$5*$E$1)+$F$72+$A61*($C$1+$E$1)+R$2*$F$4)))/'TEA Analysis'!$F$6</f>
        <v>0</v>
      </c>
      <c r="S129" s="3" cm="1">
        <f t="array" aca="1" ref="S129" ca="1">(INDIRECT(CONCATENATE("LCA!D",($C$5*$E$1)+$F$72+$A61*($C$1+$E$1)+S$2*$F$4)))/'TEA Analysis'!$F$6</f>
        <v>0</v>
      </c>
      <c r="T129" s="3" cm="1">
        <f t="array" aca="1" ref="T129" ca="1">(INDIRECT(CONCATENATE("LCA!D",($C$5*$E$1)+$F$72+$A61*($C$1+$E$1)+T$2*$F$4)))/'TEA Analysis'!$F$6</f>
        <v>0</v>
      </c>
      <c r="U129" s="3" cm="1">
        <f t="array" aca="1" ref="U129" ca="1">(INDIRECT(CONCATENATE("LCA!D",($C$5*$E$1)+$F$72+$A61*($C$1+$E$1)+U$2*$F$4)))/'TEA Analysis'!$F$6</f>
        <v>2.3482929969658034E-12</v>
      </c>
      <c r="V129" s="3" cm="1">
        <f t="array" aca="1" ref="V129" ca="1">(INDIRECT(CONCATENATE("LCA!D",($C$5*$E$1)+$F$72+$A61*($C$1+$E$1)+V$2*$F$4)))/'TEA Analysis'!$F$6</f>
        <v>0</v>
      </c>
      <c r="W129" s="3" cm="1">
        <f t="array" aca="1" ref="W129" ca="1">(INDIRECT(CONCATENATE("LCA!D",($C$5*$E$1)+$F$72+$A61*($C$1+$E$1)+W$2*$F$4)))/'TEA Analysis'!$F$6</f>
        <v>0</v>
      </c>
      <c r="X129" s="3" cm="1">
        <f t="array" aca="1" ref="X129" ca="1">(INDIRECT(CONCATENATE("LCA!D",($C$5*$E$1)+$F$72+$A61*($C$1+$E$1)+X$2*$F$4)))/'TEA Analysis'!$F$6</f>
        <v>4.0402138800000008E-5</v>
      </c>
      <c r="Y129" s="3" cm="1">
        <f t="array" aca="1" ref="Y129" ca="1">(INDIRECT(CONCATENATE("LCA!D",($C$5*$E$1)+$F$72+$A61*($C$1+$E$1)+Y$2*$F$4)))/'TEA Analysis'!$F$6</f>
        <v>0</v>
      </c>
      <c r="Z129" s="3" cm="1">
        <f t="array" aca="1" ref="Z129" ca="1">(INDIRECT(CONCATENATE("LCA!D",($C$5*$E$1)+$F$72+$A61*($C$1+$E$1)+Z$2*$F$4)))/'TEA Analysis'!$F$6</f>
        <v>0</v>
      </c>
      <c r="AA129" s="3" cm="1">
        <f t="array" aca="1" ref="AA129" ca="1">(INDIRECT(CONCATENATE("LCA!D",($C$5*$E$1)+$F$72+$A61*($C$1+$E$1)+AA$2*$F$4)))/'TEA Analysis'!$F$6</f>
        <v>0</v>
      </c>
      <c r="AB129" s="3" cm="1">
        <f t="array" aca="1" ref="AB129" ca="1">(INDIRECT(CONCATENATE("LCA!D",($C$5*$E$1)+$F$72+$A61*($C$1+$E$1)+AB$2*$F$4)))/'TEA Analysis'!$F$6</f>
        <v>0</v>
      </c>
      <c r="AC129" s="3" cm="1">
        <f t="array" aca="1" ref="AC129" ca="1">(INDIRECT(CONCATENATE("LCA!D",($C$5*$E$1)+$F$72+$A61*($C$1+$E$1)+AC$2*$F$4)))/'TEA Analysis'!$F$6</f>
        <v>0</v>
      </c>
      <c r="AD129" s="3" cm="1">
        <f t="array" aca="1" ref="AD129" ca="1">(INDIRECT(CONCATENATE("LCA!D",($C$5*$E$1)+$F$72+$A61*($C$1+$E$1)+AD$2*$F$4)))/'TEA Analysis'!$F$6</f>
        <v>1.5050736851161121E-5</v>
      </c>
      <c r="AE129" s="3" cm="1">
        <f t="array" aca="1" ref="AE129" ca="1">(INDIRECT(CONCATENATE("LCA!D",($C$5*$E$1)+$F$72+$A61*($C$1+$E$1)+AE$2*$F$4)))/'TEA Analysis'!$F$6</f>
        <v>0</v>
      </c>
      <c r="AF129" s="3" cm="1">
        <f t="array" aca="1" ref="AF129" ca="1">(INDIRECT(CONCATENATE("LCA!D",($C$5*$E$1)+$F$72+$A61*($C$1+$E$1)+AF$2*$F$4)))/'TEA Analysis'!$F$6</f>
        <v>0</v>
      </c>
      <c r="AG129" s="3" cm="1">
        <f t="array" aca="1" ref="AG129" ca="1">(INDIRECT(CONCATENATE("LCA!D",($C$5*$E$1)+$F$72+$A61*($C$1+$E$1)+AG$2*$F$4)))/'TEA Analysis'!$F$6</f>
        <v>0</v>
      </c>
      <c r="AH129" s="3" cm="1">
        <f t="array" aca="1" ref="AH129" ca="1">(INDIRECT(CONCATENATE("LCA!D",($C$5*$E$1)+$F$72+$A61*($C$1+$E$1)+AH$2*$F$4)))/'TEA Analysis'!$F$6</f>
        <v>6.1653784161341818E-22</v>
      </c>
      <c r="AI129" s="3" cm="1">
        <f t="array" aca="1" ref="AI129" ca="1">(INDIRECT(CONCATENATE("LCA!D",($C$5*$E$1)+$F$72+$A61*($C$1+$E$1)+AI$2*$F$4)))/'TEA Analysis'!$F$6</f>
        <v>0</v>
      </c>
      <c r="AJ129" s="3" cm="1">
        <f t="array" aca="1" ref="AJ129" ca="1">(INDIRECT(CONCATENATE("LCA!D",($C$5*$E$1)+$F$72+$A61*($C$1+$E$1)+AJ$2*$F$4)))/'TEA Analysis'!$F$6</f>
        <v>0</v>
      </c>
      <c r="AK129" s="3" cm="1">
        <f t="array" aca="1" ref="AK129" ca="1">(INDIRECT(CONCATENATE("LCA!D",($C$5*$E$1)+$F$72+$A61*($C$1+$E$1)+AK$2*$F$4)))/'TEA Analysis'!$F$6</f>
        <v>0</v>
      </c>
      <c r="AL129" s="3" cm="1">
        <f t="array" aca="1" ref="AL129" ca="1">(INDIRECT(CONCATENATE("LCA!D",($C$5*$E$1)+$F$72+$A61*($C$1+$E$1)+AL$2*$F$4)))/'TEA Analysis'!$F$6</f>
        <v>-1.2736799901009302E-4</v>
      </c>
      <c r="AM129" s="3" cm="1">
        <f t="array" aca="1" ref="AM129" ca="1">(INDIRECT(CONCATENATE("LCA!D",($C$5*$E$1)+$F$72+$A61*($C$1+$E$1)+AM$2*$F$4)))/'TEA Analysis'!$F$6</f>
        <v>0</v>
      </c>
      <c r="AN129" s="3">
        <f t="shared" ca="1" si="3"/>
        <v>-7.0809669253359185E-5</v>
      </c>
      <c r="AO129" s="11"/>
      <c r="AP129" s="11"/>
      <c r="AQ129" s="11"/>
      <c r="AR129" s="11"/>
      <c r="AS129" s="11"/>
      <c r="AT129" s="11"/>
      <c r="AU129" s="11"/>
      <c r="AV129" s="11"/>
      <c r="AW129" s="11"/>
      <c r="AX129" s="11"/>
      <c r="AY129" s="11"/>
      <c r="AZ129" s="11"/>
      <c r="BA129" s="11"/>
      <c r="BB129" s="11"/>
      <c r="BC129" s="11"/>
      <c r="BD129" s="11"/>
      <c r="BE129" s="11"/>
      <c r="BF129" s="11"/>
      <c r="BG129" s="11"/>
      <c r="BH129" s="11"/>
      <c r="BI129" s="11"/>
      <c r="BJ129" s="11"/>
      <c r="BK129" s="11"/>
      <c r="BL129" s="11"/>
    </row>
    <row r="130" spans="1:64" x14ac:dyDescent="0.45">
      <c r="A130" s="1">
        <f t="shared" si="7"/>
        <v>37</v>
      </c>
      <c r="B130" s="15" t="str">
        <f t="shared" si="7"/>
        <v>Rockland</v>
      </c>
      <c r="C130" s="3" cm="1">
        <f t="array" aca="1" ref="C130" ca="1">(INDIRECT(CONCATENATE("LCA!D",($C$5*$E$1)+$F$72+$A62*($C$1+$E$1)+C$2*$F$4)))/'TEA Analysis'!$F$6</f>
        <v>4.7520539950908662E-7</v>
      </c>
      <c r="D130" s="3" cm="1">
        <f t="array" aca="1" ref="D130" ca="1">(INDIRECT(CONCATENATE("LCA!D",($C$5*$E$1)+$F$72+$A62*($C$1+$E$1)+D$2*$F$4)))/'TEA Analysis'!$F$6</f>
        <v>1.6489111167168627E-7</v>
      </c>
      <c r="E130" s="3" cm="1">
        <f t="array" aca="1" ref="E130" ca="1">(INDIRECT(CONCATENATE("LCA!D",($C$5*$E$1)+$F$72+$A62*($C$1+$E$1)+E$2*$F$4)))/'TEA Analysis'!$F$6</f>
        <v>1.2574374911999995E-8</v>
      </c>
      <c r="F130" s="3" cm="1">
        <f t="array" aca="1" ref="F130" ca="1">(INDIRECT(CONCATENATE("LCA!D",($C$5*$E$1)+$F$72+$A62*($C$1+$E$1)+F$2*$F$4)))/'TEA Analysis'!$F$6</f>
        <v>5.5103999999999995E-8</v>
      </c>
      <c r="G130" s="3" cm="1">
        <f t="array" aca="1" ref="G130" ca="1">(INDIRECT(CONCATENATE("LCA!D",($C$5*$E$1)+$F$72+$A62*($C$1+$E$1)+G$2*$F$4)))/'TEA Analysis'!$F$6</f>
        <v>0</v>
      </c>
      <c r="H130" s="3" cm="1">
        <f t="array" aca="1" ref="H130" ca="1">(INDIRECT(CONCATENATE("LCA!D",($C$5*$E$1)+$F$72+$A62*($C$1+$E$1)+H$2*$F$4)))/'TEA Analysis'!$F$6</f>
        <v>0</v>
      </c>
      <c r="I130" s="3" cm="1">
        <f t="array" aca="1" ref="I130" ca="1">(INDIRECT(CONCATENATE("LCA!D",($C$5*$E$1)+$F$72+$A62*($C$1+$E$1)+I$2*$F$4)))/'TEA Analysis'!$F$6</f>
        <v>0</v>
      </c>
      <c r="J130" s="3" cm="1">
        <f t="array" aca="1" ref="J130" ca="1">(INDIRECT(CONCATENATE("LCA!D",($C$5*$E$1)+$F$72+$A62*($C$1+$E$1)+J$2*$F$4)))/'TEA Analysis'!$F$6</f>
        <v>0</v>
      </c>
      <c r="K130" s="3" cm="1">
        <f t="array" aca="1" ref="K130" ca="1">(INDIRECT(CONCATENATE("LCA!D",($C$5*$E$1)+$F$72+$A62*($C$1+$E$1)+K$2*$F$4)))/'TEA Analysis'!$F$6</f>
        <v>0</v>
      </c>
      <c r="L130" s="3" cm="1">
        <f t="array" aca="1" ref="L130" ca="1">(INDIRECT(CONCATENATE("LCA!D",($C$5*$E$1)+$F$72+$A62*($C$1+$E$1)+L$2*$F$4)))/'TEA Analysis'!$F$6</f>
        <v>0</v>
      </c>
      <c r="M130" s="3" cm="1">
        <f t="array" aca="1" ref="M130" ca="1">(INDIRECT(CONCATENATE("LCA!D",($C$5*$E$1)+$F$72+$A62*($C$1+$E$1)+M$2*$F$4)))/'TEA Analysis'!$F$6</f>
        <v>0</v>
      </c>
      <c r="N130" s="3" cm="1">
        <f t="array" aca="1" ref="N130" ca="1">(INDIRECT(CONCATENATE("LCA!D",($C$5*$E$1)+$F$72+$A62*($C$1+$E$1)+N$2*$F$4)))/'TEA Analysis'!$F$6</f>
        <v>0</v>
      </c>
      <c r="O130" s="3" cm="1">
        <f t="array" aca="1" ref="O130" ca="1">(INDIRECT(CONCATENATE("LCA!D",($C$5*$E$1)+$F$72+$A62*($C$1+$E$1)+O$2*$F$4)))/'TEA Analysis'!$F$6</f>
        <v>0</v>
      </c>
      <c r="P130" s="3" cm="1">
        <f t="array" aca="1" ref="P130" ca="1">(INDIRECT(CONCATENATE("LCA!D",($C$5*$E$1)+$F$72+$A62*($C$1+$E$1)+P$2*$F$4)))/'TEA Analysis'!$F$6</f>
        <v>0</v>
      </c>
      <c r="Q130" s="3" cm="1">
        <f t="array" aca="1" ref="Q130" ca="1">(INDIRECT(CONCATENATE("LCA!D",($C$5*$E$1)+$F$72+$A62*($C$1+$E$1)+Q$2*$F$4)))/'TEA Analysis'!$F$6</f>
        <v>0</v>
      </c>
      <c r="R130" s="3" cm="1">
        <f t="array" aca="1" ref="R130" ca="1">(INDIRECT(CONCATENATE("LCA!D",($C$5*$E$1)+$F$72+$A62*($C$1+$E$1)+R$2*$F$4)))/'TEA Analysis'!$F$6</f>
        <v>0</v>
      </c>
      <c r="S130" s="3" cm="1">
        <f t="array" aca="1" ref="S130" ca="1">(INDIRECT(CONCATENATE("LCA!D",($C$5*$E$1)+$F$72+$A62*($C$1+$E$1)+S$2*$F$4)))/'TEA Analysis'!$F$6</f>
        <v>0</v>
      </c>
      <c r="T130" s="3" cm="1">
        <f t="array" aca="1" ref="T130" ca="1">(INDIRECT(CONCATENATE("LCA!D",($C$5*$E$1)+$F$72+$A62*($C$1+$E$1)+T$2*$F$4)))/'TEA Analysis'!$F$6</f>
        <v>0</v>
      </c>
      <c r="U130" s="3" cm="1">
        <f t="array" aca="1" ref="U130" ca="1">(INDIRECT(CONCATENATE("LCA!D",($C$5*$E$1)+$F$72+$A62*($C$1+$E$1)+U$2*$F$4)))/'TEA Analysis'!$F$6</f>
        <v>2.3482934656562068E-12</v>
      </c>
      <c r="V130" s="3" cm="1">
        <f t="array" aca="1" ref="V130" ca="1">(INDIRECT(CONCATENATE("LCA!D",($C$5*$E$1)+$F$72+$A62*($C$1+$E$1)+V$2*$F$4)))/'TEA Analysis'!$F$6</f>
        <v>0</v>
      </c>
      <c r="W130" s="3" cm="1">
        <f t="array" aca="1" ref="W130" ca="1">(INDIRECT(CONCATENATE("LCA!D",($C$5*$E$1)+$F$72+$A62*($C$1+$E$1)+W$2*$F$4)))/'TEA Analysis'!$F$6</f>
        <v>0</v>
      </c>
      <c r="X130" s="3" cm="1">
        <f t="array" aca="1" ref="X130" ca="1">(INDIRECT(CONCATENATE("LCA!D",($C$5*$E$1)+$F$72+$A62*($C$1+$E$1)+X$2*$F$4)))/'TEA Analysis'!$F$6</f>
        <v>2.5857368831999996E-5</v>
      </c>
      <c r="Y130" s="3" cm="1">
        <f t="array" aca="1" ref="Y130" ca="1">(INDIRECT(CONCATENATE("LCA!D",($C$5*$E$1)+$F$72+$A62*($C$1+$E$1)+Y$2*$F$4)))/'TEA Analysis'!$F$6</f>
        <v>0</v>
      </c>
      <c r="Z130" s="3" cm="1">
        <f t="array" aca="1" ref="Z130" ca="1">(INDIRECT(CONCATENATE("LCA!D",($C$5*$E$1)+$F$72+$A62*($C$1+$E$1)+Z$2*$F$4)))/'TEA Analysis'!$F$6</f>
        <v>0</v>
      </c>
      <c r="AA130" s="3" cm="1">
        <f t="array" aca="1" ref="AA130" ca="1">(INDIRECT(CONCATENATE("LCA!D",($C$5*$E$1)+$F$72+$A62*($C$1+$E$1)+AA$2*$F$4)))/'TEA Analysis'!$F$6</f>
        <v>0</v>
      </c>
      <c r="AB130" s="3" cm="1">
        <f t="array" aca="1" ref="AB130" ca="1">(INDIRECT(CONCATENATE("LCA!D",($C$5*$E$1)+$F$72+$A62*($C$1+$E$1)+AB$2*$F$4)))/'TEA Analysis'!$F$6</f>
        <v>0</v>
      </c>
      <c r="AC130" s="3" cm="1">
        <f t="array" aca="1" ref="AC130" ca="1">(INDIRECT(CONCATENATE("LCA!D",($C$5*$E$1)+$F$72+$A62*($C$1+$E$1)+AC$2*$F$4)))/'TEA Analysis'!$F$6</f>
        <v>0</v>
      </c>
      <c r="AD130" s="3" cm="1">
        <f t="array" aca="1" ref="AD130" ca="1">(INDIRECT(CONCATENATE("LCA!D",($C$5*$E$1)+$F$72+$A62*($C$1+$E$1)+AD$2*$F$4)))/'TEA Analysis'!$F$6</f>
        <v>1.1515047849031975E-5</v>
      </c>
      <c r="AE130" s="3" cm="1">
        <f t="array" aca="1" ref="AE130" ca="1">(INDIRECT(CONCATENATE("LCA!D",($C$5*$E$1)+$F$72+$A62*($C$1+$E$1)+AE$2*$F$4)))/'TEA Analysis'!$F$6</f>
        <v>0</v>
      </c>
      <c r="AF130" s="3" cm="1">
        <f t="array" aca="1" ref="AF130" ca="1">(INDIRECT(CONCATENATE("LCA!D",($C$5*$E$1)+$F$72+$A62*($C$1+$E$1)+AF$2*$F$4)))/'TEA Analysis'!$F$6</f>
        <v>0</v>
      </c>
      <c r="AG130" s="3" cm="1">
        <f t="array" aca="1" ref="AG130" ca="1">(INDIRECT(CONCATENATE("LCA!D",($C$5*$E$1)+$F$72+$A62*($C$1+$E$1)+AG$2*$F$4)))/'TEA Analysis'!$F$6</f>
        <v>0</v>
      </c>
      <c r="AH130" s="3" cm="1">
        <f t="array" aca="1" ref="AH130" ca="1">(INDIRECT(CONCATENATE("LCA!D",($C$5*$E$1)+$F$72+$A62*($C$1+$E$1)+AH$2*$F$4)))/'TEA Analysis'!$F$6</f>
        <v>2.8353522467383652E-21</v>
      </c>
      <c r="AI130" s="3" cm="1">
        <f t="array" aca="1" ref="AI130" ca="1">(INDIRECT(CONCATENATE("LCA!D",($C$5*$E$1)+$F$72+$A62*($C$1+$E$1)+AI$2*$F$4)))/'TEA Analysis'!$F$6</f>
        <v>0</v>
      </c>
      <c r="AJ130" s="3" cm="1">
        <f t="array" aca="1" ref="AJ130" ca="1">(INDIRECT(CONCATENATE("LCA!D",($C$5*$E$1)+$F$72+$A62*($C$1+$E$1)+AJ$2*$F$4)))/'TEA Analysis'!$F$6</f>
        <v>0</v>
      </c>
      <c r="AK130" s="3" cm="1">
        <f t="array" aca="1" ref="AK130" ca="1">(INDIRECT(CONCATENATE("LCA!D",($C$5*$E$1)+$F$72+$A62*($C$1+$E$1)+AK$2*$F$4)))/'TEA Analysis'!$F$6</f>
        <v>0</v>
      </c>
      <c r="AL130" s="3" cm="1">
        <f t="array" aca="1" ref="AL130" ca="1">(INDIRECT(CONCATENATE("LCA!D",($C$5*$E$1)+$F$72+$A62*($C$1+$E$1)+AL$2*$F$4)))/'TEA Analysis'!$F$6</f>
        <v>-8.1515519009851326E-5</v>
      </c>
      <c r="AM130" s="3" cm="1">
        <f t="array" aca="1" ref="AM130" ca="1">(INDIRECT(CONCATENATE("LCA!D",($C$5*$E$1)+$F$72+$A62*($C$1+$E$1)+AM$2*$F$4)))/'TEA Analysis'!$F$6</f>
        <v>0</v>
      </c>
      <c r="AN130" s="3">
        <f t="shared" ca="1" si="3"/>
        <v>-4.3435325094433117E-5</v>
      </c>
      <c r="AO130" s="11"/>
      <c r="AP130" s="11"/>
      <c r="AQ130" s="11"/>
      <c r="AR130" s="11"/>
      <c r="AS130" s="11"/>
      <c r="AT130" s="11"/>
      <c r="AU130" s="11"/>
      <c r="AV130" s="11"/>
      <c r="AW130" s="11"/>
      <c r="AX130" s="11"/>
      <c r="AY130" s="11"/>
      <c r="AZ130" s="11"/>
      <c r="BA130" s="11"/>
      <c r="BB130" s="11"/>
      <c r="BC130" s="11"/>
      <c r="BD130" s="11"/>
      <c r="BE130" s="11"/>
      <c r="BF130" s="11"/>
      <c r="BG130" s="11"/>
      <c r="BH130" s="11"/>
      <c r="BI130" s="11"/>
      <c r="BJ130" s="11"/>
      <c r="BK130" s="11"/>
      <c r="BL130" s="11"/>
    </row>
    <row r="131" spans="1:64" ht="14.25" customHeight="1" x14ac:dyDescent="0.45">
      <c r="A131" s="1">
        <f t="shared" si="7"/>
        <v>21</v>
      </c>
      <c r="B131" s="15" t="str">
        <f t="shared" si="7"/>
        <v>Nassau</v>
      </c>
      <c r="C131" s="3" cm="1">
        <f t="array" aca="1" ref="C131" ca="1">(INDIRECT(CONCATENATE("LCA!D",($C$5*$E$1)+$F$72+$A63*($C$1+$E$1)+C$2*$F$4)))/'TEA Analysis'!$F$6</f>
        <v>8.9101018689177595E-8</v>
      </c>
      <c r="D131" s="3" cm="1">
        <f t="array" aca="1" ref="D131" ca="1">(INDIRECT(CONCATENATE("LCA!D",($C$5*$E$1)+$F$72+$A63*($C$1+$E$1)+D$2*$F$4)))/'TEA Analysis'!$F$6</f>
        <v>3.0917087477135985E-8</v>
      </c>
      <c r="E131" s="3" cm="1">
        <f t="array" aca="1" ref="E131" ca="1">(INDIRECT(CONCATENATE("LCA!D",($C$5*$E$1)+$F$72+$A63*($C$1+$E$1)+E$2*$F$4)))/'TEA Analysis'!$F$6</f>
        <v>3.3222070080000026E-9</v>
      </c>
      <c r="F131" s="3" cm="1">
        <f t="array" aca="1" ref="F131" ca="1">(INDIRECT(CONCATENATE("LCA!D",($C$5*$E$1)+$F$72+$A63*($C$1+$E$1)+F$2*$F$4)))/'TEA Analysis'!$F$6</f>
        <v>1.0332000000000001E-8</v>
      </c>
      <c r="G131" s="3" cm="1">
        <f t="array" aca="1" ref="G131" ca="1">(INDIRECT(CONCATENATE("LCA!D",($C$5*$E$1)+$F$72+$A63*($C$1+$E$1)+G$2*$F$4)))/'TEA Analysis'!$F$6</f>
        <v>0</v>
      </c>
      <c r="H131" s="3" cm="1">
        <f t="array" aca="1" ref="H131" ca="1">(INDIRECT(CONCATENATE("LCA!D",($C$5*$E$1)+$F$72+$A63*($C$1+$E$1)+H$2*$F$4)))/'TEA Analysis'!$F$6</f>
        <v>0</v>
      </c>
      <c r="I131" s="3" cm="1">
        <f t="array" aca="1" ref="I131" ca="1">(INDIRECT(CONCATENATE("LCA!D",($C$5*$E$1)+$F$72+$A63*($C$1+$E$1)+I$2*$F$4)))/'TEA Analysis'!$F$6</f>
        <v>0</v>
      </c>
      <c r="J131" s="3" cm="1">
        <f t="array" aca="1" ref="J131" ca="1">(INDIRECT(CONCATENATE("LCA!D",($C$5*$E$1)+$F$72+$A63*($C$1+$E$1)+J$2*$F$4)))/'TEA Analysis'!$F$6</f>
        <v>0</v>
      </c>
      <c r="K131" s="3" cm="1">
        <f t="array" aca="1" ref="K131" ca="1">(INDIRECT(CONCATENATE("LCA!D",($C$5*$E$1)+$F$72+$A63*($C$1+$E$1)+K$2*$F$4)))/'TEA Analysis'!$F$6</f>
        <v>0</v>
      </c>
      <c r="L131" s="3" cm="1">
        <f t="array" aca="1" ref="L131" ca="1">(INDIRECT(CONCATENATE("LCA!D",($C$5*$E$1)+$F$72+$A63*($C$1+$E$1)+L$2*$F$4)))/'TEA Analysis'!$F$6</f>
        <v>0</v>
      </c>
      <c r="M131" s="3" cm="1">
        <f t="array" aca="1" ref="M131" ca="1">(INDIRECT(CONCATENATE("LCA!D",($C$5*$E$1)+$F$72+$A63*($C$1+$E$1)+M$2*$F$4)))/'TEA Analysis'!$F$6</f>
        <v>0</v>
      </c>
      <c r="N131" s="3" cm="1">
        <f t="array" aca="1" ref="N131" ca="1">(INDIRECT(CONCATENATE("LCA!D",($C$5*$E$1)+$F$72+$A63*($C$1+$E$1)+N$2*$F$4)))/'TEA Analysis'!$F$6</f>
        <v>0</v>
      </c>
      <c r="O131" s="3" cm="1">
        <f t="array" aca="1" ref="O131" ca="1">(INDIRECT(CONCATENATE("LCA!D",($C$5*$E$1)+$F$72+$A63*($C$1+$E$1)+O$2*$F$4)))/'TEA Analysis'!$F$6</f>
        <v>0</v>
      </c>
      <c r="P131" s="3" cm="1">
        <f t="array" aca="1" ref="P131" ca="1">(INDIRECT(CONCATENATE("LCA!D",($C$5*$E$1)+$F$72+$A63*($C$1+$E$1)+P$2*$F$4)))/'TEA Analysis'!$F$6</f>
        <v>0</v>
      </c>
      <c r="Q131" s="3" cm="1">
        <f t="array" aca="1" ref="Q131" ca="1">(INDIRECT(CONCATENATE("LCA!D",($C$5*$E$1)+$F$72+$A63*($C$1+$E$1)+Q$2*$F$4)))/'TEA Analysis'!$F$6</f>
        <v>0</v>
      </c>
      <c r="R131" s="3" cm="1">
        <f t="array" aca="1" ref="R131" ca="1">(INDIRECT(CONCATENATE("LCA!D",($C$5*$E$1)+$F$72+$A63*($C$1+$E$1)+R$2*$F$4)))/'TEA Analysis'!$F$6</f>
        <v>0</v>
      </c>
      <c r="S131" s="3" cm="1">
        <f t="array" aca="1" ref="S131" ca="1">(INDIRECT(CONCATENATE("LCA!D",($C$5*$E$1)+$F$72+$A63*($C$1+$E$1)+S$2*$F$4)))/'TEA Analysis'!$F$6</f>
        <v>0</v>
      </c>
      <c r="T131" s="3" cm="1">
        <f t="array" aca="1" ref="T131" ca="1">(INDIRECT(CONCATENATE("LCA!D",($C$5*$E$1)+$F$72+$A63*($C$1+$E$1)+T$2*$F$4)))/'TEA Analysis'!$F$6</f>
        <v>0</v>
      </c>
      <c r="U131" s="3" cm="1">
        <f t="array" aca="1" ref="U131" ca="1">(INDIRECT(CONCATENATE("LCA!D",($C$5*$E$1)+$F$72+$A63*($C$1+$E$1)+U$2*$F$4)))/'TEA Analysis'!$F$6</f>
        <v>0</v>
      </c>
      <c r="V131" s="3" cm="1">
        <f t="array" aca="1" ref="V131" ca="1">(INDIRECT(CONCATENATE("LCA!D",($C$5*$E$1)+$F$72+$A63*($C$1+$E$1)+V$2*$F$4)))/'TEA Analysis'!$F$6</f>
        <v>0</v>
      </c>
      <c r="W131" s="3" cm="1">
        <f t="array" aca="1" ref="W131" ca="1">(INDIRECT(CONCATENATE("LCA!D",($C$5*$E$1)+$F$72+$A63*($C$1+$E$1)+W$2*$F$4)))/'TEA Analysis'!$F$6</f>
        <v>0</v>
      </c>
      <c r="X131" s="3" cm="1">
        <f t="array" aca="1" ref="X131" ca="1">(INDIRECT(CONCATENATE("LCA!D",($C$5*$E$1)+$F$72+$A63*($C$1+$E$1)+X$2*$F$4)))/'TEA Analysis'!$F$6</f>
        <v>4.848256656000001E-6</v>
      </c>
      <c r="Y131" s="3" cm="1">
        <f t="array" aca="1" ref="Y131" ca="1">(INDIRECT(CONCATENATE("LCA!D",($C$5*$E$1)+$F$72+$A63*($C$1+$E$1)+Y$2*$F$4)))/'TEA Analysis'!$F$6</f>
        <v>0</v>
      </c>
      <c r="Z131" s="3" cm="1">
        <f t="array" aca="1" ref="Z131" ca="1">(INDIRECT(CONCATENATE("LCA!D",($C$5*$E$1)+$F$72+$A63*($C$1+$E$1)+Z$2*$F$4)))/'TEA Analysis'!$F$6</f>
        <v>0</v>
      </c>
      <c r="AA131" s="3" cm="1">
        <f t="array" aca="1" ref="AA131" ca="1">(INDIRECT(CONCATENATE("LCA!D",($C$5*$E$1)+$F$72+$A63*($C$1+$E$1)+AA$2*$F$4)))/'TEA Analysis'!$F$6</f>
        <v>0</v>
      </c>
      <c r="AB131" s="3" cm="1">
        <f t="array" aca="1" ref="AB131" ca="1">(INDIRECT(CONCATENATE("LCA!D",($C$5*$E$1)+$F$72+$A63*($C$1+$E$1)+AB$2*$F$4)))/'TEA Analysis'!$F$6</f>
        <v>0</v>
      </c>
      <c r="AC131" s="3" cm="1">
        <f t="array" aca="1" ref="AC131" ca="1">(INDIRECT(CONCATENATE("LCA!D",($C$5*$E$1)+$F$72+$A63*($C$1+$E$1)+AC$2*$F$4)))/'TEA Analysis'!$F$6</f>
        <v>0</v>
      </c>
      <c r="AD131" s="3" cm="1">
        <f t="array" aca="1" ref="AD131" ca="1">(INDIRECT(CONCATENATE("LCA!D",($C$5*$E$1)+$F$72+$A63*($C$1+$E$1)+AD$2*$F$4)))/'TEA Analysis'!$F$6</f>
        <v>4.2176108914073677E-6</v>
      </c>
      <c r="AE131" s="3" cm="1">
        <f t="array" aca="1" ref="AE131" ca="1">(INDIRECT(CONCATENATE("LCA!D",($C$5*$E$1)+$F$72+$A63*($C$1+$E$1)+AE$2*$F$4)))/'TEA Analysis'!$F$6</f>
        <v>0</v>
      </c>
      <c r="AF131" s="3" cm="1">
        <f t="array" aca="1" ref="AF131" ca="1">(INDIRECT(CONCATENATE("LCA!D",($C$5*$E$1)+$F$72+$A63*($C$1+$E$1)+AF$2*$F$4)))/'TEA Analysis'!$F$6</f>
        <v>0</v>
      </c>
      <c r="AG131" s="3" cm="1">
        <f t="array" aca="1" ref="AG131" ca="1">(INDIRECT(CONCATENATE("LCA!D",($C$5*$E$1)+$F$72+$A63*($C$1+$E$1)+AG$2*$F$4)))/'TEA Analysis'!$F$6</f>
        <v>0</v>
      </c>
      <c r="AH131" s="3" cm="1">
        <f t="array" aca="1" ref="AH131" ca="1">(INDIRECT(CONCATENATE("LCA!D",($C$5*$E$1)+$F$72+$A63*($C$1+$E$1)+AH$2*$F$4)))/'TEA Analysis'!$F$6</f>
        <v>-5.1198526980489322E-22</v>
      </c>
      <c r="AI131" s="3" cm="1">
        <f t="array" aca="1" ref="AI131" ca="1">(INDIRECT(CONCATENATE("LCA!D",($C$5*$E$1)+$F$72+$A63*($C$1+$E$1)+AI$2*$F$4)))/'TEA Analysis'!$F$6</f>
        <v>0</v>
      </c>
      <c r="AJ131" s="3" cm="1">
        <f t="array" aca="1" ref="AJ131" ca="1">(INDIRECT(CONCATENATE("LCA!D",($C$5*$E$1)+$F$72+$A63*($C$1+$E$1)+AJ$2*$F$4)))/'TEA Analysis'!$F$6</f>
        <v>0</v>
      </c>
      <c r="AK131" s="3" cm="1">
        <f t="array" aca="1" ref="AK131" ca="1">(INDIRECT(CONCATENATE("LCA!D",($C$5*$E$1)+$F$72+$A63*($C$1+$E$1)+AK$2*$F$4)))/'TEA Analysis'!$F$6</f>
        <v>0</v>
      </c>
      <c r="AL131" s="3" cm="1">
        <f t="array" aca="1" ref="AL131" ca="1">(INDIRECT(CONCATENATE("LCA!D",($C$5*$E$1)+$F$72+$A63*($C$1+$E$1)+AL$2*$F$4)))/'TEA Analysis'!$F$6</f>
        <v>-1.5284159999999999E-5</v>
      </c>
      <c r="AM131" s="3" cm="1">
        <f t="array" aca="1" ref="AM131" ca="1">(INDIRECT(CONCATENATE("LCA!D",($C$5*$E$1)+$F$72+$A63*($C$1+$E$1)+AM$2*$F$4)))/'TEA Analysis'!$F$6</f>
        <v>0</v>
      </c>
      <c r="AN131" s="3">
        <f t="shared" ca="1" si="3"/>
        <v>-6.084620139418317E-6</v>
      </c>
      <c r="AO131" s="11"/>
      <c r="AP131" s="11"/>
      <c r="AQ131" s="11"/>
      <c r="AR131" s="11"/>
      <c r="AS131" s="11"/>
      <c r="AT131" s="11"/>
      <c r="AU131" s="11"/>
      <c r="AV131" s="11"/>
      <c r="AW131" s="11"/>
      <c r="AX131" s="11"/>
      <c r="AY131" s="11"/>
      <c r="AZ131" s="11"/>
      <c r="BA131" s="11"/>
      <c r="BB131" s="11"/>
      <c r="BC131" s="11"/>
      <c r="BD131" s="11"/>
      <c r="BE131" s="11"/>
      <c r="BF131" s="11"/>
      <c r="BG131" s="11"/>
      <c r="BH131" s="11"/>
      <c r="BI131" s="11"/>
      <c r="BJ131" s="11"/>
      <c r="BK131" s="11"/>
      <c r="BL131" s="11"/>
    </row>
    <row r="132" spans="1:64" x14ac:dyDescent="0.45">
      <c r="A132" s="1">
        <f t="shared" si="7"/>
        <v>23</v>
      </c>
      <c r="B132" s="15" t="str">
        <f t="shared" si="7"/>
        <v>New York</v>
      </c>
      <c r="C132" s="3" cm="1">
        <f t="array" aca="1" ref="C132" ca="1">(INDIRECT(CONCATENATE("LCA!D",($C$5*$E$1)+$F$72+$A64*($C$1+$E$1)+C$2*$F$4)))/'TEA Analysis'!$F$6</f>
        <v>5.2429375988361582E-8</v>
      </c>
      <c r="D132" s="3" cm="1">
        <f t="array" aca="1" ref="D132" ca="1">(INDIRECT(CONCATENATE("LCA!D",($C$5*$E$1)+$F$72+$A64*($C$1+$E$1)+D$2*$F$4)))/'TEA Analysis'!$F$6</f>
        <v>2.0649175301345525E-8</v>
      </c>
      <c r="E132" s="3" cm="1">
        <f t="array" aca="1" ref="E132" ca="1">(INDIRECT(CONCATENATE("LCA!D",($C$5*$E$1)+$F$72+$A64*($C$1+$E$1)+E$2*$F$4)))/'TEA Analysis'!$F$6</f>
        <v>7.8589843199999966E-10</v>
      </c>
      <c r="F132" s="3" cm="1">
        <f t="array" aca="1" ref="F132" ca="1">(INDIRECT(CONCATENATE("LCA!D",($C$5*$E$1)+$F$72+$A64*($C$1+$E$1)+F$2*$F$4)))/'TEA Analysis'!$F$6</f>
        <v>6.8879999999999994E-9</v>
      </c>
      <c r="G132" s="3" cm="1">
        <f t="array" aca="1" ref="G132" ca="1">(INDIRECT(CONCATENATE("LCA!D",($C$5*$E$1)+$F$72+$A64*($C$1+$E$1)+G$2*$F$4)))/'TEA Analysis'!$F$6</f>
        <v>0</v>
      </c>
      <c r="H132" s="3" cm="1">
        <f t="array" aca="1" ref="H132" ca="1">(INDIRECT(CONCATENATE("LCA!D",($C$5*$E$1)+$F$72+$A64*($C$1+$E$1)+H$2*$F$4)))/'TEA Analysis'!$F$6</f>
        <v>0</v>
      </c>
      <c r="I132" s="3" cm="1">
        <f t="array" aca="1" ref="I132" ca="1">(INDIRECT(CONCATENATE("LCA!D",($C$5*$E$1)+$F$72+$A64*($C$1+$E$1)+I$2*$F$4)))/'TEA Analysis'!$F$6</f>
        <v>0</v>
      </c>
      <c r="J132" s="3" cm="1">
        <f t="array" aca="1" ref="J132" ca="1">(INDIRECT(CONCATENATE("LCA!D",($C$5*$E$1)+$F$72+$A64*($C$1+$E$1)+J$2*$F$4)))/'TEA Analysis'!$F$6</f>
        <v>0</v>
      </c>
      <c r="K132" s="3" cm="1">
        <f t="array" aca="1" ref="K132" ca="1">(INDIRECT(CONCATENATE("LCA!D",($C$5*$E$1)+$F$72+$A64*($C$1+$E$1)+K$2*$F$4)))/'TEA Analysis'!$F$6</f>
        <v>0</v>
      </c>
      <c r="L132" s="3" cm="1">
        <f t="array" aca="1" ref="L132" ca="1">(INDIRECT(CONCATENATE("LCA!D",($C$5*$E$1)+$F$72+$A64*($C$1+$E$1)+L$2*$F$4)))/'TEA Analysis'!$F$6</f>
        <v>0</v>
      </c>
      <c r="M132" s="3" cm="1">
        <f t="array" aca="1" ref="M132" ca="1">(INDIRECT(CONCATENATE("LCA!D",($C$5*$E$1)+$F$72+$A64*($C$1+$E$1)+M$2*$F$4)))/'TEA Analysis'!$F$6</f>
        <v>0</v>
      </c>
      <c r="N132" s="3" cm="1">
        <f t="array" aca="1" ref="N132" ca="1">(INDIRECT(CONCATENATE("LCA!D",($C$5*$E$1)+$F$72+$A64*($C$1+$E$1)+N$2*$F$4)))/'TEA Analysis'!$F$6</f>
        <v>0</v>
      </c>
      <c r="O132" s="3" cm="1">
        <f t="array" aca="1" ref="O132" ca="1">(INDIRECT(CONCATENATE("LCA!D",($C$5*$E$1)+$F$72+$A64*($C$1+$E$1)+O$2*$F$4)))/'TEA Analysis'!$F$6</f>
        <v>0</v>
      </c>
      <c r="P132" s="3" cm="1">
        <f t="array" aca="1" ref="P132" ca="1">(INDIRECT(CONCATENATE("LCA!D",($C$5*$E$1)+$F$72+$A64*($C$1+$E$1)+P$2*$F$4)))/'TEA Analysis'!$F$6</f>
        <v>0</v>
      </c>
      <c r="Q132" s="3" cm="1">
        <f t="array" aca="1" ref="Q132" ca="1">(INDIRECT(CONCATENATE("LCA!D",($C$5*$E$1)+$F$72+$A64*($C$1+$E$1)+Q$2*$F$4)))/'TEA Analysis'!$F$6</f>
        <v>0</v>
      </c>
      <c r="R132" s="3" cm="1">
        <f t="array" aca="1" ref="R132" ca="1">(INDIRECT(CONCATENATE("LCA!D",($C$5*$E$1)+$F$72+$A64*($C$1+$E$1)+R$2*$F$4)))/'TEA Analysis'!$F$6</f>
        <v>0</v>
      </c>
      <c r="S132" s="3" cm="1">
        <f t="array" aca="1" ref="S132" ca="1">(INDIRECT(CONCATENATE("LCA!D",($C$5*$E$1)+$F$72+$A64*($C$1+$E$1)+S$2*$F$4)))/'TEA Analysis'!$F$6</f>
        <v>0</v>
      </c>
      <c r="T132" s="3" cm="1">
        <f t="array" aca="1" ref="T132" ca="1">(INDIRECT(CONCATENATE("LCA!D",($C$5*$E$1)+$F$72+$A64*($C$1+$E$1)+T$2*$F$4)))/'TEA Analysis'!$F$6</f>
        <v>0</v>
      </c>
      <c r="U132" s="3" cm="1">
        <f t="array" aca="1" ref="U132" ca="1">(INDIRECT(CONCATENATE("LCA!D",($C$5*$E$1)+$F$72+$A64*($C$1+$E$1)+U$2*$F$4)))/'TEA Analysis'!$F$6</f>
        <v>1.0008340056186033E-12</v>
      </c>
      <c r="V132" s="3" cm="1">
        <f t="array" aca="1" ref="V132" ca="1">(INDIRECT(CONCATENATE("LCA!D",($C$5*$E$1)+$F$72+$A64*($C$1+$E$1)+V$2*$F$4)))/'TEA Analysis'!$F$6</f>
        <v>0</v>
      </c>
      <c r="W132" s="3" cm="1">
        <f t="array" aca="1" ref="W132" ca="1">(INDIRECT(CONCATENATE("LCA!D",($C$5*$E$1)+$F$72+$A64*($C$1+$E$1)+W$2*$F$4)))/'TEA Analysis'!$F$6</f>
        <v>0</v>
      </c>
      <c r="X132" s="3" cm="1">
        <f t="array" aca="1" ref="X132" ca="1">(INDIRECT(CONCATENATE("LCA!D",($C$5*$E$1)+$F$72+$A64*($C$1+$E$1)+X$2*$F$4)))/'TEA Analysis'!$F$6</f>
        <v>3.2375639958963727E-6</v>
      </c>
      <c r="Y132" s="3" cm="1">
        <f t="array" aca="1" ref="Y132" ca="1">(INDIRECT(CONCATENATE("LCA!D",($C$5*$E$1)+$F$72+$A64*($C$1+$E$1)+Y$2*$F$4)))/'TEA Analysis'!$F$6</f>
        <v>0</v>
      </c>
      <c r="Z132" s="3" cm="1">
        <f t="array" aca="1" ref="Z132" ca="1">(INDIRECT(CONCATENATE("LCA!D",($C$5*$E$1)+$F$72+$A64*($C$1+$E$1)+Z$2*$F$4)))/'TEA Analysis'!$F$6</f>
        <v>0</v>
      </c>
      <c r="AA132" s="3" cm="1">
        <f t="array" aca="1" ref="AA132" ca="1">(INDIRECT(CONCATENATE("LCA!D",($C$5*$E$1)+$F$72+$A64*($C$1+$E$1)+AA$2*$F$4)))/'TEA Analysis'!$F$6</f>
        <v>0</v>
      </c>
      <c r="AB132" s="3" cm="1">
        <f t="array" aca="1" ref="AB132" ca="1">(INDIRECT(CONCATENATE("LCA!D",($C$5*$E$1)+$F$72+$A64*($C$1+$E$1)+AB$2*$F$4)))/'TEA Analysis'!$F$6</f>
        <v>0</v>
      </c>
      <c r="AC132" s="3" cm="1">
        <f t="array" aca="1" ref="AC132" ca="1">(INDIRECT(CONCATENATE("LCA!D",($C$5*$E$1)+$F$72+$A64*($C$1+$E$1)+AC$2*$F$4)))/'TEA Analysis'!$F$6</f>
        <v>0</v>
      </c>
      <c r="AD132" s="3" cm="1">
        <f t="array" aca="1" ref="AD132" ca="1">(INDIRECT(CONCATENATE("LCA!D",($C$5*$E$1)+$F$72+$A64*($C$1+$E$1)+AD$2*$F$4)))/'TEA Analysis'!$F$6</f>
        <v>3.3068291286200332E-6</v>
      </c>
      <c r="AE132" s="3" cm="1">
        <f t="array" aca="1" ref="AE132" ca="1">(INDIRECT(CONCATENATE("LCA!D",($C$5*$E$1)+$F$72+$A64*($C$1+$E$1)+AE$2*$F$4)))/'TEA Analysis'!$F$6</f>
        <v>0</v>
      </c>
      <c r="AF132" s="3" cm="1">
        <f t="array" aca="1" ref="AF132" ca="1">(INDIRECT(CONCATENATE("LCA!D",($C$5*$E$1)+$F$72+$A64*($C$1+$E$1)+AF$2*$F$4)))/'TEA Analysis'!$F$6</f>
        <v>0</v>
      </c>
      <c r="AG132" s="3" cm="1">
        <f t="array" aca="1" ref="AG132" ca="1">(INDIRECT(CONCATENATE("LCA!D",($C$5*$E$1)+$F$72+$A64*($C$1+$E$1)+AG$2*$F$4)))/'TEA Analysis'!$F$6</f>
        <v>0</v>
      </c>
      <c r="AH132" s="3" cm="1">
        <f t="array" aca="1" ref="AH132" ca="1">(INDIRECT(CONCATENATE("LCA!D",($C$5*$E$1)+$F$72+$A64*($C$1+$E$1)+AH$2*$F$4)))/'TEA Analysis'!$F$6</f>
        <v>-2.0917020428926417E-19</v>
      </c>
      <c r="AI132" s="3" cm="1">
        <f t="array" aca="1" ref="AI132" ca="1">(INDIRECT(CONCATENATE("LCA!D",($C$5*$E$1)+$F$72+$A64*($C$1+$E$1)+AI$2*$F$4)))/'TEA Analysis'!$F$6</f>
        <v>0</v>
      </c>
      <c r="AJ132" s="3" cm="1">
        <f t="array" aca="1" ref="AJ132" ca="1">(INDIRECT(CONCATENATE("LCA!D",($C$5*$E$1)+$F$72+$A64*($C$1+$E$1)+AJ$2*$F$4)))/'TEA Analysis'!$F$6</f>
        <v>0</v>
      </c>
      <c r="AK132" s="3" cm="1">
        <f t="array" aca="1" ref="AK132" ca="1">(INDIRECT(CONCATENATE("LCA!D",($C$5*$E$1)+$F$72+$A64*($C$1+$E$1)+AK$2*$F$4)))/'TEA Analysis'!$F$6</f>
        <v>0</v>
      </c>
      <c r="AL132" s="3" cm="1">
        <f t="array" aca="1" ref="AL132" ca="1">(INDIRECT(CONCATENATE("LCA!D",($C$5*$E$1)+$F$72+$A64*($C$1+$E$1)+AL$2*$F$4)))/'TEA Analysis'!$F$6</f>
        <v>-1.108032031280049E-5</v>
      </c>
      <c r="AM132" s="3" cm="1">
        <f t="array" aca="1" ref="AM132" ca="1">(INDIRECT(CONCATENATE("LCA!D",($C$5*$E$1)+$F$72+$A64*($C$1+$E$1)+AM$2*$F$4)))/'TEA Analysis'!$F$6</f>
        <v>1.0202048925177987E-15</v>
      </c>
      <c r="AN132" s="3">
        <f t="shared" ca="1" si="3"/>
        <v>-4.4551737367083759E-6</v>
      </c>
      <c r="AO132" s="11"/>
      <c r="AP132" s="11"/>
      <c r="AQ132" s="11"/>
      <c r="AR132" s="11"/>
      <c r="AS132" s="11"/>
      <c r="AT132" s="11"/>
      <c r="AU132" s="11"/>
      <c r="AV132" s="11"/>
      <c r="AW132" s="11"/>
      <c r="AX132" s="11"/>
      <c r="AY132" s="11"/>
      <c r="AZ132" s="11"/>
      <c r="BA132" s="11"/>
      <c r="BB132" s="11"/>
      <c r="BC132" s="11"/>
      <c r="BD132" s="11"/>
      <c r="BE132" s="11"/>
      <c r="BF132" s="11"/>
      <c r="BG132" s="11"/>
      <c r="BH132" s="11"/>
      <c r="BI132" s="11"/>
      <c r="BJ132" s="11"/>
      <c r="BK132" s="11"/>
      <c r="BL132" s="11"/>
    </row>
    <row r="133" spans="1:64" x14ac:dyDescent="0.45">
      <c r="A133" s="1">
        <f t="shared" si="7"/>
        <v>15</v>
      </c>
      <c r="B133" s="15" t="str">
        <f t="shared" si="7"/>
        <v>Kings</v>
      </c>
      <c r="C133" s="3" cm="1">
        <f t="array" aca="1" ref="C133" ca="1">(INDIRECT(CONCATENATE("LCA!D",($C$5*$E$1)+$F$72+$A65*($C$1+$E$1)+C$2*$F$4)))/'TEA Analysis'!$F$6</f>
        <v>2.6214683931387736E-8</v>
      </c>
      <c r="D133" s="3" cm="1">
        <f t="array" aca="1" ref="D133" ca="1">(INDIRECT(CONCATENATE("LCA!D",($C$5*$E$1)+$F$72+$A65*($C$1+$E$1)+D$2*$F$4)))/'TEA Analysis'!$F$6</f>
        <v>1.0324584748127724E-8</v>
      </c>
      <c r="E133" s="3" cm="1">
        <f t="array" aca="1" ref="E133" ca="1">(INDIRECT(CONCATENATE("LCA!D",($C$5*$E$1)+$F$72+$A65*($C$1+$E$1)+E$2*$F$4)))/'TEA Analysis'!$F$6</f>
        <v>4.6439452800000032E-10</v>
      </c>
      <c r="F133" s="3" cm="1">
        <f t="array" aca="1" ref="F133" ca="1">(INDIRECT(CONCATENATE("LCA!D",($C$5*$E$1)+$F$72+$A65*($C$1+$E$1)+F$2*$F$4)))/'TEA Analysis'!$F$6</f>
        <v>3.4439999999999997E-9</v>
      </c>
      <c r="G133" s="3" cm="1">
        <f t="array" aca="1" ref="G133" ca="1">(INDIRECT(CONCATENATE("LCA!D",($C$5*$E$1)+$F$72+$A65*($C$1+$E$1)+G$2*$F$4)))/'TEA Analysis'!$F$6</f>
        <v>0</v>
      </c>
      <c r="H133" s="3" cm="1">
        <f t="array" aca="1" ref="H133" ca="1">(INDIRECT(CONCATENATE("LCA!D",($C$5*$E$1)+$F$72+$A65*($C$1+$E$1)+H$2*$F$4)))/'TEA Analysis'!$F$6</f>
        <v>0</v>
      </c>
      <c r="I133" s="3" cm="1">
        <f t="array" aca="1" ref="I133" ca="1">(INDIRECT(CONCATENATE("LCA!D",($C$5*$E$1)+$F$72+$A65*($C$1+$E$1)+I$2*$F$4)))/'TEA Analysis'!$F$6</f>
        <v>0</v>
      </c>
      <c r="J133" s="3" cm="1">
        <f t="array" aca="1" ref="J133" ca="1">(INDIRECT(CONCATENATE("LCA!D",($C$5*$E$1)+$F$72+$A65*($C$1+$E$1)+J$2*$F$4)))/'TEA Analysis'!$F$6</f>
        <v>0</v>
      </c>
      <c r="K133" s="3" cm="1">
        <f t="array" aca="1" ref="K133" ca="1">(INDIRECT(CONCATENATE("LCA!D",($C$5*$E$1)+$F$72+$A65*($C$1+$E$1)+K$2*$F$4)))/'TEA Analysis'!$F$6</f>
        <v>0</v>
      </c>
      <c r="L133" s="3" cm="1">
        <f t="array" aca="1" ref="L133" ca="1">(INDIRECT(CONCATENATE("LCA!D",($C$5*$E$1)+$F$72+$A65*($C$1+$E$1)+L$2*$F$4)))/'TEA Analysis'!$F$6</f>
        <v>0</v>
      </c>
      <c r="M133" s="3" cm="1">
        <f t="array" aca="1" ref="M133" ca="1">(INDIRECT(CONCATENATE("LCA!D",($C$5*$E$1)+$F$72+$A65*($C$1+$E$1)+M$2*$F$4)))/'TEA Analysis'!$F$6</f>
        <v>0</v>
      </c>
      <c r="N133" s="3" cm="1">
        <f t="array" aca="1" ref="N133" ca="1">(INDIRECT(CONCATENATE("LCA!D",($C$5*$E$1)+$F$72+$A65*($C$1+$E$1)+N$2*$F$4)))/'TEA Analysis'!$F$6</f>
        <v>0</v>
      </c>
      <c r="O133" s="3" cm="1">
        <f t="array" aca="1" ref="O133" ca="1">(INDIRECT(CONCATENATE("LCA!D",($C$5*$E$1)+$F$72+$A65*($C$1+$E$1)+O$2*$F$4)))/'TEA Analysis'!$F$6</f>
        <v>0</v>
      </c>
      <c r="P133" s="3" cm="1">
        <f t="array" aca="1" ref="P133" ca="1">(INDIRECT(CONCATENATE("LCA!D",($C$5*$E$1)+$F$72+$A65*($C$1+$E$1)+P$2*$F$4)))/'TEA Analysis'!$F$6</f>
        <v>0</v>
      </c>
      <c r="Q133" s="3" cm="1">
        <f t="array" aca="1" ref="Q133" ca="1">(INDIRECT(CONCATENATE("LCA!D",($C$5*$E$1)+$F$72+$A65*($C$1+$E$1)+Q$2*$F$4)))/'TEA Analysis'!$F$6</f>
        <v>0</v>
      </c>
      <c r="R133" s="3" cm="1">
        <f t="array" aca="1" ref="R133" ca="1">(INDIRECT(CONCATENATE("LCA!D",($C$5*$E$1)+$F$72+$A65*($C$1+$E$1)+R$2*$F$4)))/'TEA Analysis'!$F$6</f>
        <v>0</v>
      </c>
      <c r="S133" s="3" cm="1">
        <f t="array" aca="1" ref="S133" ca="1">(INDIRECT(CONCATENATE("LCA!D",($C$5*$E$1)+$F$72+$A65*($C$1+$E$1)+S$2*$F$4)))/'TEA Analysis'!$F$6</f>
        <v>0</v>
      </c>
      <c r="T133" s="3" cm="1">
        <f t="array" aca="1" ref="T133" ca="1">(INDIRECT(CONCATENATE("LCA!D",($C$5*$E$1)+$F$72+$A65*($C$1+$E$1)+T$2*$F$4)))/'TEA Analysis'!$F$6</f>
        <v>0</v>
      </c>
      <c r="U133" s="3" cm="1">
        <f t="array" aca="1" ref="U133" ca="1">(INDIRECT(CONCATENATE("LCA!D",($C$5*$E$1)+$F$72+$A65*($C$1+$E$1)+U$2*$F$4)))/'TEA Analysis'!$F$6</f>
        <v>7.8521106661541959E-13</v>
      </c>
      <c r="V133" s="3" cm="1">
        <f t="array" aca="1" ref="V133" ca="1">(INDIRECT(CONCATENATE("LCA!D",($C$5*$E$1)+$F$72+$A65*($C$1+$E$1)+V$2*$F$4)))/'TEA Analysis'!$F$6</f>
        <v>0</v>
      </c>
      <c r="W133" s="3" cm="1">
        <f t="array" aca="1" ref="W133" ca="1">(INDIRECT(CONCATENATE("LCA!D",($C$5*$E$1)+$F$72+$A65*($C$1+$E$1)+W$2*$F$4)))/'TEA Analysis'!$F$6</f>
        <v>0</v>
      </c>
      <c r="X133" s="3" cm="1">
        <f t="array" aca="1" ref="X133" ca="1">(INDIRECT(CONCATENATE("LCA!D",($C$5*$E$1)+$F$72+$A65*($C$1+$E$1)+X$2*$F$4)))/'TEA Analysis'!$F$6</f>
        <v>1.6187819719007439E-6</v>
      </c>
      <c r="Y133" s="3" cm="1">
        <f t="array" aca="1" ref="Y133" ca="1">(INDIRECT(CONCATENATE("LCA!D",($C$5*$E$1)+$F$72+$A65*($C$1+$E$1)+Y$2*$F$4)))/'TEA Analysis'!$F$6</f>
        <v>0</v>
      </c>
      <c r="Z133" s="3" cm="1">
        <f t="array" aca="1" ref="Z133" ca="1">(INDIRECT(CONCATENATE("LCA!D",($C$5*$E$1)+$F$72+$A65*($C$1+$E$1)+Z$2*$F$4)))/'TEA Analysis'!$F$6</f>
        <v>0</v>
      </c>
      <c r="AA133" s="3" cm="1">
        <f t="array" aca="1" ref="AA133" ca="1">(INDIRECT(CONCATENATE("LCA!D",($C$5*$E$1)+$F$72+$A65*($C$1+$E$1)+AA$2*$F$4)))/'TEA Analysis'!$F$6</f>
        <v>0</v>
      </c>
      <c r="AB133" s="3" cm="1">
        <f t="array" aca="1" ref="AB133" ca="1">(INDIRECT(CONCATENATE("LCA!D",($C$5*$E$1)+$F$72+$A65*($C$1+$E$1)+AB$2*$F$4)))/'TEA Analysis'!$F$6</f>
        <v>0</v>
      </c>
      <c r="AC133" s="3" cm="1">
        <f t="array" aca="1" ref="AC133" ca="1">(INDIRECT(CONCATENATE("LCA!D",($C$5*$E$1)+$F$72+$A65*($C$1+$E$1)+AC$2*$F$4)))/'TEA Analysis'!$F$6</f>
        <v>0</v>
      </c>
      <c r="AD133" s="3" cm="1">
        <f t="array" aca="1" ref="AD133" ca="1">(INDIRECT(CONCATENATE("LCA!D",($C$5*$E$1)+$F$72+$A65*($C$1+$E$1)+AD$2*$F$4)))/'TEA Analysis'!$F$6</f>
        <v>2.1816932461049403E-6</v>
      </c>
      <c r="AE133" s="3" cm="1">
        <f t="array" aca="1" ref="AE133" ca="1">(INDIRECT(CONCATENATE("LCA!D",($C$5*$E$1)+$F$72+$A65*($C$1+$E$1)+AE$2*$F$4)))/'TEA Analysis'!$F$6</f>
        <v>0</v>
      </c>
      <c r="AF133" s="3" cm="1">
        <f t="array" aca="1" ref="AF133" ca="1">(INDIRECT(CONCATENATE("LCA!D",($C$5*$E$1)+$F$72+$A65*($C$1+$E$1)+AF$2*$F$4)))/'TEA Analysis'!$F$6</f>
        <v>0</v>
      </c>
      <c r="AG133" s="3" cm="1">
        <f t="array" aca="1" ref="AG133" ca="1">(INDIRECT(CONCATENATE("LCA!D",($C$5*$E$1)+$F$72+$A65*($C$1+$E$1)+AG$2*$F$4)))/'TEA Analysis'!$F$6</f>
        <v>0</v>
      </c>
      <c r="AH133" s="3" cm="1">
        <f t="array" aca="1" ref="AH133" ca="1">(INDIRECT(CONCATENATE("LCA!D",($C$5*$E$1)+$F$72+$A65*($C$1+$E$1)+AH$2*$F$4)))/'TEA Analysis'!$F$6</f>
        <v>6.0457328635542267E-22</v>
      </c>
      <c r="AI133" s="3" cm="1">
        <f t="array" aca="1" ref="AI133" ca="1">(INDIRECT(CONCATENATE("LCA!D",($C$5*$E$1)+$F$72+$A65*($C$1+$E$1)+AI$2*$F$4)))/'TEA Analysis'!$F$6</f>
        <v>0</v>
      </c>
      <c r="AJ133" s="3" cm="1">
        <f t="array" aca="1" ref="AJ133" ca="1">(INDIRECT(CONCATENATE("LCA!D",($C$5*$E$1)+$F$72+$A65*($C$1+$E$1)+AJ$2*$F$4)))/'TEA Analysis'!$F$6</f>
        <v>0</v>
      </c>
      <c r="AK133" s="3" cm="1">
        <f t="array" aca="1" ref="AK133" ca="1">(INDIRECT(CONCATENATE("LCA!D",($C$5*$E$1)+$F$72+$A65*($C$1+$E$1)+AK$2*$F$4)))/'TEA Analysis'!$F$6</f>
        <v>0</v>
      </c>
      <c r="AL133" s="3" cm="1">
        <f t="array" aca="1" ref="AL133" ca="1">(INDIRECT(CONCATENATE("LCA!D",($C$5*$E$1)+$F$72+$A65*($C$1+$E$1)+AL$2*$F$4)))/'TEA Analysis'!$F$6</f>
        <v>-5.5401604190231973E-6</v>
      </c>
      <c r="AM133" s="3" cm="1">
        <f t="array" aca="1" ref="AM133" ca="1">(INDIRECT(CONCATENATE("LCA!D",($C$5*$E$1)+$F$72+$A65*($C$1+$E$1)+AM$2*$F$4)))/'TEA Analysis'!$F$6</f>
        <v>8.0035694972891506E-16</v>
      </c>
      <c r="AN133" s="3">
        <f t="shared" ca="1" si="3"/>
        <v>-1.6992367517985733E-6</v>
      </c>
      <c r="AO133" s="11"/>
      <c r="AP133" s="11"/>
      <c r="AQ133" s="11"/>
      <c r="AR133" s="11"/>
      <c r="AS133" s="11"/>
      <c r="AT133" s="11"/>
      <c r="AU133" s="11"/>
      <c r="AV133" s="11"/>
      <c r="AW133" s="11"/>
      <c r="AX133" s="11"/>
      <c r="AY133" s="11"/>
      <c r="AZ133" s="11"/>
      <c r="BA133" s="11"/>
      <c r="BB133" s="11"/>
      <c r="BC133" s="11"/>
      <c r="BD133" s="11"/>
      <c r="BE133" s="11"/>
      <c r="BF133" s="11"/>
      <c r="BG133" s="11"/>
      <c r="BH133" s="11"/>
      <c r="BI133" s="11"/>
      <c r="BJ133" s="11"/>
      <c r="BK133" s="11"/>
      <c r="BL133" s="11"/>
    </row>
    <row r="134" spans="1:64" x14ac:dyDescent="0.45">
      <c r="A134" s="1">
        <f t="shared" si="7"/>
        <v>12</v>
      </c>
      <c r="B134" s="15" t="str">
        <f t="shared" si="7"/>
        <v>Hamilton</v>
      </c>
      <c r="C134" s="3" cm="1">
        <f t="array" aca="1" ref="C134" ca="1">(INDIRECT(CONCATENATE("LCA!D",($C$5*$E$1)+$F$72+$A66*($C$1+$E$1)+C$2*$F$4)))/'TEA Analysis'!$F$6</f>
        <v>0</v>
      </c>
      <c r="D134" s="3" cm="1">
        <f t="array" aca="1" ref="D134" ca="1">(INDIRECT(CONCATENATE("LCA!D",($C$5*$E$1)+$F$72+$A66*($C$1+$E$1)+D$2*$F$4)))/'TEA Analysis'!$F$6</f>
        <v>0</v>
      </c>
      <c r="E134" s="3" cm="1">
        <f t="array" aca="1" ref="E134" ca="1">(INDIRECT(CONCATENATE("LCA!D",($C$5*$E$1)+$F$72+$A66*($C$1+$E$1)+E$2*$F$4)))/'TEA Analysis'!$F$6</f>
        <v>0</v>
      </c>
      <c r="F134" s="3" cm="1">
        <f t="array" aca="1" ref="F134" ca="1">(INDIRECT(CONCATENATE("LCA!D",($C$5*$E$1)+$F$72+$A66*($C$1+$E$1)+F$2*$F$4)))/'TEA Analysis'!$F$6</f>
        <v>0</v>
      </c>
      <c r="G134" s="3" cm="1">
        <f t="array" aca="1" ref="G134" ca="1">(INDIRECT(CONCATENATE("LCA!D",($C$5*$E$1)+$F$72+$A66*($C$1+$E$1)+G$2*$F$4)))/'TEA Analysis'!$F$6</f>
        <v>0</v>
      </c>
      <c r="H134" s="3" cm="1">
        <f t="array" aca="1" ref="H134" ca="1">(INDIRECT(CONCATENATE("LCA!D",($C$5*$E$1)+$F$72+$A66*($C$1+$E$1)+H$2*$F$4)))/'TEA Analysis'!$F$6</f>
        <v>0</v>
      </c>
      <c r="I134" s="3" cm="1">
        <f t="array" aca="1" ref="I134" ca="1">(INDIRECT(CONCATENATE("LCA!D",($C$5*$E$1)+$F$72+$A66*($C$1+$E$1)+I$2*$F$4)))/'TEA Analysis'!$F$6</f>
        <v>0</v>
      </c>
      <c r="J134" s="3" cm="1">
        <f t="array" aca="1" ref="J134" ca="1">(INDIRECT(CONCATENATE("LCA!D",($C$5*$E$1)+$F$72+$A66*($C$1+$E$1)+J$2*$F$4)))/'TEA Analysis'!$F$6</f>
        <v>0</v>
      </c>
      <c r="K134" s="3" cm="1">
        <f t="array" aca="1" ref="K134" ca="1">(INDIRECT(CONCATENATE("LCA!D",($C$5*$E$1)+$F$72+$A66*($C$1+$E$1)+K$2*$F$4)))/'TEA Analysis'!$F$6</f>
        <v>0</v>
      </c>
      <c r="L134" s="3" cm="1">
        <f t="array" aca="1" ref="L134" ca="1">(INDIRECT(CONCATENATE("LCA!D",($C$5*$E$1)+$F$72+$A66*($C$1+$E$1)+L$2*$F$4)))/'TEA Analysis'!$F$6</f>
        <v>0</v>
      </c>
      <c r="M134" s="3" cm="1">
        <f t="array" aca="1" ref="M134" ca="1">(INDIRECT(CONCATENATE("LCA!D",($C$5*$E$1)+$F$72+$A66*($C$1+$E$1)+M$2*$F$4)))/'TEA Analysis'!$F$6</f>
        <v>0</v>
      </c>
      <c r="N134" s="3" cm="1">
        <f t="array" aca="1" ref="N134" ca="1">(INDIRECT(CONCATENATE("LCA!D",($C$5*$E$1)+$F$72+$A66*($C$1+$E$1)+N$2*$F$4)))/'TEA Analysis'!$F$6</f>
        <v>0</v>
      </c>
      <c r="O134" s="3" cm="1">
        <f t="array" aca="1" ref="O134" ca="1">(INDIRECT(CONCATENATE("LCA!D",($C$5*$E$1)+$F$72+$A66*($C$1+$E$1)+O$2*$F$4)))/'TEA Analysis'!$F$6</f>
        <v>0</v>
      </c>
      <c r="P134" s="3" cm="1">
        <f t="array" aca="1" ref="P134" ca="1">(INDIRECT(CONCATENATE("LCA!D",($C$5*$E$1)+$F$72+$A66*($C$1+$E$1)+P$2*$F$4)))/'TEA Analysis'!$F$6</f>
        <v>0</v>
      </c>
      <c r="Q134" s="3" cm="1">
        <f t="array" aca="1" ref="Q134" ca="1">(INDIRECT(CONCATENATE("LCA!D",($C$5*$E$1)+$F$72+$A66*($C$1+$E$1)+Q$2*$F$4)))/'TEA Analysis'!$F$6</f>
        <v>0</v>
      </c>
      <c r="R134" s="3" cm="1">
        <f t="array" aca="1" ref="R134" ca="1">(INDIRECT(CONCATENATE("LCA!D",($C$5*$E$1)+$F$72+$A66*($C$1+$E$1)+R$2*$F$4)))/'TEA Analysis'!$F$6</f>
        <v>0</v>
      </c>
      <c r="S134" s="3" cm="1">
        <f t="array" aca="1" ref="S134" ca="1">(INDIRECT(CONCATENATE("LCA!D",($C$5*$E$1)+$F$72+$A66*($C$1+$E$1)+S$2*$F$4)))/'TEA Analysis'!$F$6</f>
        <v>0</v>
      </c>
      <c r="T134" s="3" cm="1">
        <f t="array" aca="1" ref="T134" ca="1">(INDIRECT(CONCATENATE("LCA!D",($C$5*$E$1)+$F$72+$A66*($C$1+$E$1)+T$2*$F$4)))/'TEA Analysis'!$F$6</f>
        <v>0</v>
      </c>
      <c r="U134" s="3" cm="1">
        <f t="array" aca="1" ref="U134" ca="1">(INDIRECT(CONCATENATE("LCA!D",($C$5*$E$1)+$F$72+$A66*($C$1+$E$1)+U$2*$F$4)))/'TEA Analysis'!$F$6</f>
        <v>0</v>
      </c>
      <c r="V134" s="3" cm="1">
        <f t="array" aca="1" ref="V134" ca="1">(INDIRECT(CONCATENATE("LCA!D",($C$5*$E$1)+$F$72+$A66*($C$1+$E$1)+V$2*$F$4)))/'TEA Analysis'!$F$6</f>
        <v>0</v>
      </c>
      <c r="W134" s="3" cm="1">
        <f t="array" aca="1" ref="W134" ca="1">(INDIRECT(CONCATENATE("LCA!D",($C$5*$E$1)+$F$72+$A66*($C$1+$E$1)+W$2*$F$4)))/'TEA Analysis'!$F$6</f>
        <v>0</v>
      </c>
      <c r="X134" s="3" cm="1">
        <f t="array" aca="1" ref="X134" ca="1">(INDIRECT(CONCATENATE("LCA!D",($C$5*$E$1)+$F$72+$A66*($C$1+$E$1)+X$2*$F$4)))/'TEA Analysis'!$F$6</f>
        <v>0</v>
      </c>
      <c r="Y134" s="3" cm="1">
        <f t="array" aca="1" ref="Y134" ca="1">(INDIRECT(CONCATENATE("LCA!D",($C$5*$E$1)+$F$72+$A66*($C$1+$E$1)+Y$2*$F$4)))/'TEA Analysis'!$F$6</f>
        <v>0</v>
      </c>
      <c r="Z134" s="3" cm="1">
        <f t="array" aca="1" ref="Z134" ca="1">(INDIRECT(CONCATENATE("LCA!D",($C$5*$E$1)+$F$72+$A66*($C$1+$E$1)+Z$2*$F$4)))/'TEA Analysis'!$F$6</f>
        <v>0</v>
      </c>
      <c r="AA134" s="3" cm="1">
        <f t="array" aca="1" ref="AA134" ca="1">(INDIRECT(CONCATENATE("LCA!D",($C$5*$E$1)+$F$72+$A66*($C$1+$E$1)+AA$2*$F$4)))/'TEA Analysis'!$F$6</f>
        <v>0</v>
      </c>
      <c r="AB134" s="3" cm="1">
        <f t="array" aca="1" ref="AB134" ca="1">(INDIRECT(CONCATENATE("LCA!D",($C$5*$E$1)+$F$72+$A66*($C$1+$E$1)+AB$2*$F$4)))/'TEA Analysis'!$F$6</f>
        <v>0</v>
      </c>
      <c r="AC134" s="3" cm="1">
        <f t="array" aca="1" ref="AC134" ca="1">(INDIRECT(CONCATENATE("LCA!D",($C$5*$E$1)+$F$72+$A66*($C$1+$E$1)+AC$2*$F$4)))/'TEA Analysis'!$F$6</f>
        <v>0</v>
      </c>
      <c r="AD134" s="3" cm="1">
        <f t="array" aca="1" ref="AD134" ca="1">(INDIRECT(CONCATENATE("LCA!D",($C$5*$E$1)+$F$72+$A66*($C$1+$E$1)+AD$2*$F$4)))/'TEA Analysis'!$F$6</f>
        <v>0</v>
      </c>
      <c r="AE134" s="3" cm="1">
        <f t="array" aca="1" ref="AE134" ca="1">(INDIRECT(CONCATENATE("LCA!D",($C$5*$E$1)+$F$72+$A66*($C$1+$E$1)+AE$2*$F$4)))/'TEA Analysis'!$F$6</f>
        <v>0</v>
      </c>
      <c r="AF134" s="3" cm="1">
        <f t="array" aca="1" ref="AF134" ca="1">(INDIRECT(CONCATENATE("LCA!D",($C$5*$E$1)+$F$72+$A66*($C$1+$E$1)+AF$2*$F$4)))/'TEA Analysis'!$F$6</f>
        <v>0</v>
      </c>
      <c r="AG134" s="3" cm="1">
        <f t="array" aca="1" ref="AG134" ca="1">(INDIRECT(CONCATENATE("LCA!D",($C$5*$E$1)+$F$72+$A66*($C$1+$E$1)+AG$2*$F$4)))/'TEA Analysis'!$F$6</f>
        <v>0</v>
      </c>
      <c r="AH134" s="3" cm="1">
        <f t="array" aca="1" ref="AH134" ca="1">(INDIRECT(CONCATENATE("LCA!D",($C$5*$E$1)+$F$72+$A66*($C$1+$E$1)+AH$2*$F$4)))/'TEA Analysis'!$F$6</f>
        <v>0</v>
      </c>
      <c r="AI134" s="3" cm="1">
        <f t="array" aca="1" ref="AI134" ca="1">(INDIRECT(CONCATENATE("LCA!D",($C$5*$E$1)+$F$72+$A66*($C$1+$E$1)+AI$2*$F$4)))/'TEA Analysis'!$F$6</f>
        <v>0</v>
      </c>
      <c r="AJ134" s="3" cm="1">
        <f t="array" aca="1" ref="AJ134" ca="1">(INDIRECT(CONCATENATE("LCA!D",($C$5*$E$1)+$F$72+$A66*($C$1+$E$1)+AJ$2*$F$4)))/'TEA Analysis'!$F$6</f>
        <v>0</v>
      </c>
      <c r="AK134" s="3" cm="1">
        <f t="array" aca="1" ref="AK134" ca="1">(INDIRECT(CONCATENATE("LCA!D",($C$5*$E$1)+$F$72+$A66*($C$1+$E$1)+AK$2*$F$4)))/'TEA Analysis'!$F$6</f>
        <v>0</v>
      </c>
      <c r="AL134" s="3" cm="1">
        <f t="array" aca="1" ref="AL134" ca="1">(INDIRECT(CONCATENATE("LCA!D",($C$5*$E$1)+$F$72+$A66*($C$1+$E$1)+AL$2*$F$4)))/'TEA Analysis'!$F$6</f>
        <v>0</v>
      </c>
      <c r="AM134" s="3" cm="1">
        <f t="array" aca="1" ref="AM134" ca="1">(INDIRECT(CONCATENATE("LCA!D",($C$5*$E$1)+$F$72+$A66*($C$1+$E$1)+AM$2*$F$4)))/'TEA Analysis'!$F$6</f>
        <v>0</v>
      </c>
      <c r="AN134" s="3">
        <f t="shared" ca="1" si="3"/>
        <v>0</v>
      </c>
      <c r="AO134" s="11"/>
      <c r="AP134" s="11"/>
      <c r="AQ134" s="11"/>
      <c r="AR134" s="11"/>
      <c r="AS134" s="11"/>
      <c r="AT134" s="11"/>
      <c r="AU134" s="11"/>
      <c r="AV134" s="11"/>
      <c r="AW134" s="11"/>
      <c r="AX134" s="11"/>
      <c r="AY134" s="11"/>
      <c r="AZ134" s="11"/>
      <c r="BA134" s="11"/>
      <c r="BB134" s="11"/>
      <c r="BC134" s="11"/>
      <c r="BD134" s="11"/>
      <c r="BE134" s="11"/>
      <c r="BF134" s="11"/>
      <c r="BG134" s="11"/>
      <c r="BH134" s="11"/>
      <c r="BI134" s="11"/>
      <c r="BJ134" s="11"/>
      <c r="BK134" s="11"/>
      <c r="BL134" s="11"/>
    </row>
    <row r="135" spans="1:64" x14ac:dyDescent="0.45">
      <c r="A135" s="1">
        <f t="shared" si="7"/>
        <v>22</v>
      </c>
      <c r="B135" s="15" t="str">
        <f t="shared" si="7"/>
        <v>Bronx</v>
      </c>
      <c r="C135" s="3" cm="1">
        <f t="array" aca="1" ref="C135" ca="1">(INDIRECT(CONCATENATE("LCA!D",($C$5*$E$1)+$F$72+$A67*($C$1+$E$1)+C$2*$F$4)))/'TEA Analysis'!$F$6</f>
        <v>0</v>
      </c>
      <c r="D135" s="3" cm="1">
        <f t="array" aca="1" ref="D135" ca="1">(INDIRECT(CONCATENATE("LCA!D",($C$5*$E$1)+$F$72+$A67*($C$1+$E$1)+D$2*$F$4)))/'TEA Analysis'!$F$6</f>
        <v>0</v>
      </c>
      <c r="E135" s="3" cm="1">
        <f t="array" aca="1" ref="E135" ca="1">(INDIRECT(CONCATENATE("LCA!D",($C$5*$E$1)+$F$72+$A67*($C$1+$E$1)+E$2*$F$4)))/'TEA Analysis'!$F$6</f>
        <v>0</v>
      </c>
      <c r="F135" s="3" cm="1">
        <f t="array" aca="1" ref="F135" ca="1">(INDIRECT(CONCATENATE("LCA!D",($C$5*$E$1)+$F$72+$A67*($C$1+$E$1)+F$2*$F$4)))/'TEA Analysis'!$F$6</f>
        <v>0</v>
      </c>
      <c r="G135" s="3" cm="1">
        <f t="array" aca="1" ref="G135" ca="1">(INDIRECT(CONCATENATE("LCA!D",($C$5*$E$1)+$F$72+$A67*($C$1+$E$1)+G$2*$F$4)))/'TEA Analysis'!$F$6</f>
        <v>0</v>
      </c>
      <c r="H135" s="3" cm="1">
        <f t="array" aca="1" ref="H135" ca="1">(INDIRECT(CONCATENATE("LCA!D",($C$5*$E$1)+$F$72+$A67*($C$1+$E$1)+H$2*$F$4)))/'TEA Analysis'!$F$6</f>
        <v>0</v>
      </c>
      <c r="I135" s="3" cm="1">
        <f t="array" aca="1" ref="I135" ca="1">(INDIRECT(CONCATENATE("LCA!D",($C$5*$E$1)+$F$72+$A67*($C$1+$E$1)+I$2*$F$4)))/'TEA Analysis'!$F$6</f>
        <v>0</v>
      </c>
      <c r="J135" s="3" cm="1">
        <f t="array" aca="1" ref="J135" ca="1">(INDIRECT(CONCATENATE("LCA!D",($C$5*$E$1)+$F$72+$A67*($C$1+$E$1)+J$2*$F$4)))/'TEA Analysis'!$F$6</f>
        <v>0</v>
      </c>
      <c r="K135" s="3" cm="1">
        <f t="array" aca="1" ref="K135" ca="1">(INDIRECT(CONCATENATE("LCA!D",($C$5*$E$1)+$F$72+$A67*($C$1+$E$1)+K$2*$F$4)))/'TEA Analysis'!$F$6</f>
        <v>0</v>
      </c>
      <c r="L135" s="3" cm="1">
        <f t="array" aca="1" ref="L135" ca="1">(INDIRECT(CONCATENATE("LCA!D",($C$5*$E$1)+$F$72+$A67*($C$1+$E$1)+L$2*$F$4)))/'TEA Analysis'!$F$6</f>
        <v>0</v>
      </c>
      <c r="M135" s="3" cm="1">
        <f t="array" aca="1" ref="M135" ca="1">(INDIRECT(CONCATENATE("LCA!D",($C$5*$E$1)+$F$72+$A67*($C$1+$E$1)+M$2*$F$4)))/'TEA Analysis'!$F$6</f>
        <v>0</v>
      </c>
      <c r="N135" s="3" cm="1">
        <f t="array" aca="1" ref="N135" ca="1">(INDIRECT(CONCATENATE("LCA!D",($C$5*$E$1)+$F$72+$A67*($C$1+$E$1)+N$2*$F$4)))/'TEA Analysis'!$F$6</f>
        <v>0</v>
      </c>
      <c r="O135" s="3" cm="1">
        <f t="array" aca="1" ref="O135" ca="1">(INDIRECT(CONCATENATE("LCA!D",($C$5*$E$1)+$F$72+$A67*($C$1+$E$1)+O$2*$F$4)))/'TEA Analysis'!$F$6</f>
        <v>0</v>
      </c>
      <c r="P135" s="3" cm="1">
        <f t="array" aca="1" ref="P135" ca="1">(INDIRECT(CONCATENATE("LCA!D",($C$5*$E$1)+$F$72+$A67*($C$1+$E$1)+P$2*$F$4)))/'TEA Analysis'!$F$6</f>
        <v>0</v>
      </c>
      <c r="Q135" s="3" cm="1">
        <f t="array" aca="1" ref="Q135" ca="1">(INDIRECT(CONCATENATE("LCA!D",($C$5*$E$1)+$F$72+$A67*($C$1+$E$1)+Q$2*$F$4)))/'TEA Analysis'!$F$6</f>
        <v>0</v>
      </c>
      <c r="R135" s="3" cm="1">
        <f t="array" aca="1" ref="R135" ca="1">(INDIRECT(CONCATENATE("LCA!D",($C$5*$E$1)+$F$72+$A67*($C$1+$E$1)+R$2*$F$4)))/'TEA Analysis'!$F$6</f>
        <v>0</v>
      </c>
      <c r="S135" s="3" cm="1">
        <f t="array" aca="1" ref="S135" ca="1">(INDIRECT(CONCATENATE("LCA!D",($C$5*$E$1)+$F$72+$A67*($C$1+$E$1)+S$2*$F$4)))/'TEA Analysis'!$F$6</f>
        <v>0</v>
      </c>
      <c r="T135" s="3" cm="1">
        <f t="array" aca="1" ref="T135" ca="1">(INDIRECT(CONCATENATE("LCA!D",($C$5*$E$1)+$F$72+$A67*($C$1+$E$1)+T$2*$F$4)))/'TEA Analysis'!$F$6</f>
        <v>0</v>
      </c>
      <c r="U135" s="3" cm="1">
        <f t="array" aca="1" ref="U135" ca="1">(INDIRECT(CONCATENATE("LCA!D",($C$5*$E$1)+$F$72+$A67*($C$1+$E$1)+U$2*$F$4)))/'TEA Analysis'!$F$6</f>
        <v>0</v>
      </c>
      <c r="V135" s="3" cm="1">
        <f t="array" aca="1" ref="V135" ca="1">(INDIRECT(CONCATENATE("LCA!D",($C$5*$E$1)+$F$72+$A67*($C$1+$E$1)+V$2*$F$4)))/'TEA Analysis'!$F$6</f>
        <v>0</v>
      </c>
      <c r="W135" s="3" cm="1">
        <f t="array" aca="1" ref="W135" ca="1">(INDIRECT(CONCATENATE("LCA!D",($C$5*$E$1)+$F$72+$A67*($C$1+$E$1)+W$2*$F$4)))/'TEA Analysis'!$F$6</f>
        <v>0</v>
      </c>
      <c r="X135" s="3" cm="1">
        <f t="array" aca="1" ref="X135" ca="1">(INDIRECT(CONCATENATE("LCA!D",($C$5*$E$1)+$F$72+$A67*($C$1+$E$1)+X$2*$F$4)))/'TEA Analysis'!$F$6</f>
        <v>0</v>
      </c>
      <c r="Y135" s="3" cm="1">
        <f t="array" aca="1" ref="Y135" ca="1">(INDIRECT(CONCATENATE("LCA!D",($C$5*$E$1)+$F$72+$A67*($C$1+$E$1)+Y$2*$F$4)))/'TEA Analysis'!$F$6</f>
        <v>0</v>
      </c>
      <c r="Z135" s="3" cm="1">
        <f t="array" aca="1" ref="Z135" ca="1">(INDIRECT(CONCATENATE("LCA!D",($C$5*$E$1)+$F$72+$A67*($C$1+$E$1)+Z$2*$F$4)))/'TEA Analysis'!$F$6</f>
        <v>0</v>
      </c>
      <c r="AA135" s="3" cm="1">
        <f t="array" aca="1" ref="AA135" ca="1">(INDIRECT(CONCATENATE("LCA!D",($C$5*$E$1)+$F$72+$A67*($C$1+$E$1)+AA$2*$F$4)))/'TEA Analysis'!$F$6</f>
        <v>0</v>
      </c>
      <c r="AB135" s="3" cm="1">
        <f t="array" aca="1" ref="AB135" ca="1">(INDIRECT(CONCATENATE("LCA!D",($C$5*$E$1)+$F$72+$A67*($C$1+$E$1)+AB$2*$F$4)))/'TEA Analysis'!$F$6</f>
        <v>0</v>
      </c>
      <c r="AC135" s="3" cm="1">
        <f t="array" aca="1" ref="AC135" ca="1">(INDIRECT(CONCATENATE("LCA!D",($C$5*$E$1)+$F$72+$A67*($C$1+$E$1)+AC$2*$F$4)))/'TEA Analysis'!$F$6</f>
        <v>0</v>
      </c>
      <c r="AD135" s="3" cm="1">
        <f t="array" aca="1" ref="AD135" ca="1">(INDIRECT(CONCATENATE("LCA!D",($C$5*$E$1)+$F$72+$A67*($C$1+$E$1)+AD$2*$F$4)))/'TEA Analysis'!$F$6</f>
        <v>0</v>
      </c>
      <c r="AE135" s="3" cm="1">
        <f t="array" aca="1" ref="AE135" ca="1">(INDIRECT(CONCATENATE("LCA!D",($C$5*$E$1)+$F$72+$A67*($C$1+$E$1)+AE$2*$F$4)))/'TEA Analysis'!$F$6</f>
        <v>0</v>
      </c>
      <c r="AF135" s="3" cm="1">
        <f t="array" aca="1" ref="AF135" ca="1">(INDIRECT(CONCATENATE("LCA!D",($C$5*$E$1)+$F$72+$A67*($C$1+$E$1)+AF$2*$F$4)))/'TEA Analysis'!$F$6</f>
        <v>0</v>
      </c>
      <c r="AG135" s="3" cm="1">
        <f t="array" aca="1" ref="AG135" ca="1">(INDIRECT(CONCATENATE("LCA!D",($C$5*$E$1)+$F$72+$A67*($C$1+$E$1)+AG$2*$F$4)))/'TEA Analysis'!$F$6</f>
        <v>0</v>
      </c>
      <c r="AH135" s="3" cm="1">
        <f t="array" aca="1" ref="AH135" ca="1">(INDIRECT(CONCATENATE("LCA!D",($C$5*$E$1)+$F$72+$A67*($C$1+$E$1)+AH$2*$F$4)))/'TEA Analysis'!$F$6</f>
        <v>0</v>
      </c>
      <c r="AI135" s="3" cm="1">
        <f t="array" aca="1" ref="AI135" ca="1">(INDIRECT(CONCATENATE("LCA!D",($C$5*$E$1)+$F$72+$A67*($C$1+$E$1)+AI$2*$F$4)))/'TEA Analysis'!$F$6</f>
        <v>0</v>
      </c>
      <c r="AJ135" s="3" cm="1">
        <f t="array" aca="1" ref="AJ135" ca="1">(INDIRECT(CONCATENATE("LCA!D",($C$5*$E$1)+$F$72+$A67*($C$1+$E$1)+AJ$2*$F$4)))/'TEA Analysis'!$F$6</f>
        <v>0</v>
      </c>
      <c r="AK135" s="3" cm="1">
        <f t="array" aca="1" ref="AK135" ca="1">(INDIRECT(CONCATENATE("LCA!D",($C$5*$E$1)+$F$72+$A67*($C$1+$E$1)+AK$2*$F$4)))/'TEA Analysis'!$F$6</f>
        <v>0</v>
      </c>
      <c r="AL135" s="3" cm="1">
        <f t="array" aca="1" ref="AL135" ca="1">(INDIRECT(CONCATENATE("LCA!D",($C$5*$E$1)+$F$72+$A67*($C$1+$E$1)+AL$2*$F$4)))/'TEA Analysis'!$F$6</f>
        <v>0</v>
      </c>
      <c r="AM135" s="3" cm="1">
        <f t="array" aca="1" ref="AM135" ca="1">(INDIRECT(CONCATENATE("LCA!D",($C$5*$E$1)+$F$72+$A67*($C$1+$E$1)+AM$2*$F$4)))/'TEA Analysis'!$F$6</f>
        <v>0</v>
      </c>
      <c r="AN135" s="3">
        <f t="shared" ca="1" si="3"/>
        <v>0</v>
      </c>
      <c r="AO135" s="11"/>
      <c r="AP135" s="11"/>
      <c r="AQ135" s="11"/>
      <c r="AR135" s="11"/>
      <c r="AS135" s="11"/>
      <c r="AT135" s="11"/>
      <c r="AU135" s="11"/>
      <c r="AV135" s="11"/>
      <c r="AW135" s="11"/>
      <c r="AX135" s="11"/>
      <c r="AY135" s="11"/>
      <c r="AZ135" s="11"/>
      <c r="BA135" s="11"/>
      <c r="BB135" s="11"/>
      <c r="BC135" s="11"/>
      <c r="BD135" s="11"/>
      <c r="BE135" s="11"/>
      <c r="BF135" s="11"/>
      <c r="BG135" s="11"/>
      <c r="BH135" s="11"/>
      <c r="BI135" s="11"/>
      <c r="BJ135" s="11"/>
      <c r="BK135" s="11"/>
      <c r="BL135" s="11"/>
    </row>
    <row r="136" spans="1:64" x14ac:dyDescent="0.45">
      <c r="A136" s="1">
        <f t="shared" si="7"/>
        <v>36</v>
      </c>
      <c r="B136" s="15" t="str">
        <f t="shared" si="7"/>
        <v>Richmond</v>
      </c>
      <c r="C136" s="3" cm="1">
        <f t="array" aca="1" ref="C136" ca="1">(INDIRECT(CONCATENATE("LCA!D",($C$5*$E$1)+$F$72+$A68*($C$1+$E$1)+C$2*$F$4)))/'TEA Analysis'!$F$6</f>
        <v>0</v>
      </c>
      <c r="D136" s="3" cm="1">
        <f t="array" aca="1" ref="D136" ca="1">(INDIRECT(CONCATENATE("LCA!D",($C$5*$E$1)+$F$72+$A68*($C$1+$E$1)+D$2*$F$4)))/'TEA Analysis'!$F$6</f>
        <v>0</v>
      </c>
      <c r="E136" s="3" cm="1">
        <f t="array" aca="1" ref="E136" ca="1">(INDIRECT(CONCATENATE("LCA!D",($C$5*$E$1)+$F$72+$A68*($C$1+$E$1)+E$2*$F$4)))/'TEA Analysis'!$F$6</f>
        <v>0</v>
      </c>
      <c r="F136" s="3" cm="1">
        <f t="array" aca="1" ref="F136" ca="1">(INDIRECT(CONCATENATE("LCA!D",($C$5*$E$1)+$F$72+$A68*($C$1+$E$1)+F$2*$F$4)))/'TEA Analysis'!$F$6</f>
        <v>0</v>
      </c>
      <c r="G136" s="3" cm="1">
        <f t="array" aca="1" ref="G136" ca="1">(INDIRECT(CONCATENATE("LCA!D",($C$5*$E$1)+$F$72+$A68*($C$1+$E$1)+G$2*$F$4)))/'TEA Analysis'!$F$6</f>
        <v>0</v>
      </c>
      <c r="H136" s="3" cm="1">
        <f t="array" aca="1" ref="H136" ca="1">(INDIRECT(CONCATENATE("LCA!D",($C$5*$E$1)+$F$72+$A68*($C$1+$E$1)+H$2*$F$4)))/'TEA Analysis'!$F$6</f>
        <v>0</v>
      </c>
      <c r="I136" s="3" cm="1">
        <f t="array" aca="1" ref="I136" ca="1">(INDIRECT(CONCATENATE("LCA!D",($C$5*$E$1)+$F$72+$A68*($C$1+$E$1)+I$2*$F$4)))/'TEA Analysis'!$F$6</f>
        <v>0</v>
      </c>
      <c r="J136" s="3" cm="1">
        <f t="array" aca="1" ref="J136" ca="1">(INDIRECT(CONCATENATE("LCA!D",($C$5*$E$1)+$F$72+$A68*($C$1+$E$1)+J$2*$F$4)))/'TEA Analysis'!$F$6</f>
        <v>0</v>
      </c>
      <c r="K136" s="3" cm="1">
        <f t="array" aca="1" ref="K136" ca="1">(INDIRECT(CONCATENATE("LCA!D",($C$5*$E$1)+$F$72+$A68*($C$1+$E$1)+K$2*$F$4)))/'TEA Analysis'!$F$6</f>
        <v>0</v>
      </c>
      <c r="L136" s="3" cm="1">
        <f t="array" aca="1" ref="L136" ca="1">(INDIRECT(CONCATENATE("LCA!D",($C$5*$E$1)+$F$72+$A68*($C$1+$E$1)+L$2*$F$4)))/'TEA Analysis'!$F$6</f>
        <v>0</v>
      </c>
      <c r="M136" s="3" cm="1">
        <f t="array" aca="1" ref="M136" ca="1">(INDIRECT(CONCATENATE("LCA!D",($C$5*$E$1)+$F$72+$A68*($C$1+$E$1)+M$2*$F$4)))/'TEA Analysis'!$F$6</f>
        <v>0</v>
      </c>
      <c r="N136" s="3" cm="1">
        <f t="array" aca="1" ref="N136" ca="1">(INDIRECT(CONCATENATE("LCA!D",($C$5*$E$1)+$F$72+$A68*($C$1+$E$1)+N$2*$F$4)))/'TEA Analysis'!$F$6</f>
        <v>0</v>
      </c>
      <c r="O136" s="3" cm="1">
        <f t="array" aca="1" ref="O136" ca="1">(INDIRECT(CONCATENATE("LCA!D",($C$5*$E$1)+$F$72+$A68*($C$1+$E$1)+O$2*$F$4)))/'TEA Analysis'!$F$6</f>
        <v>0</v>
      </c>
      <c r="P136" s="3" cm="1">
        <f t="array" aca="1" ref="P136" ca="1">(INDIRECT(CONCATENATE("LCA!D",($C$5*$E$1)+$F$72+$A68*($C$1+$E$1)+P$2*$F$4)))/'TEA Analysis'!$F$6</f>
        <v>0</v>
      </c>
      <c r="Q136" s="3" cm="1">
        <f t="array" aca="1" ref="Q136" ca="1">(INDIRECT(CONCATENATE("LCA!D",($C$5*$E$1)+$F$72+$A68*($C$1+$E$1)+Q$2*$F$4)))/'TEA Analysis'!$F$6</f>
        <v>0</v>
      </c>
      <c r="R136" s="3" cm="1">
        <f t="array" aca="1" ref="R136" ca="1">(INDIRECT(CONCATENATE("LCA!D",($C$5*$E$1)+$F$72+$A68*($C$1+$E$1)+R$2*$F$4)))/'TEA Analysis'!$F$6</f>
        <v>0</v>
      </c>
      <c r="S136" s="3" cm="1">
        <f t="array" aca="1" ref="S136" ca="1">(INDIRECT(CONCATENATE("LCA!D",($C$5*$E$1)+$F$72+$A68*($C$1+$E$1)+S$2*$F$4)))/'TEA Analysis'!$F$6</f>
        <v>0</v>
      </c>
      <c r="T136" s="3" cm="1">
        <f t="array" aca="1" ref="T136" ca="1">(INDIRECT(CONCATENATE("LCA!D",($C$5*$E$1)+$F$72+$A68*($C$1+$E$1)+T$2*$F$4)))/'TEA Analysis'!$F$6</f>
        <v>0</v>
      </c>
      <c r="U136" s="3" cm="1">
        <f t="array" aca="1" ref="U136" ca="1">(INDIRECT(CONCATENATE("LCA!D",($C$5*$E$1)+$F$72+$A68*($C$1+$E$1)+U$2*$F$4)))/'TEA Analysis'!$F$6</f>
        <v>0</v>
      </c>
      <c r="V136" s="3" cm="1">
        <f t="array" aca="1" ref="V136" ca="1">(INDIRECT(CONCATENATE("LCA!D",($C$5*$E$1)+$F$72+$A68*($C$1+$E$1)+V$2*$F$4)))/'TEA Analysis'!$F$6</f>
        <v>0</v>
      </c>
      <c r="W136" s="3" cm="1">
        <f t="array" aca="1" ref="W136" ca="1">(INDIRECT(CONCATENATE("LCA!D",($C$5*$E$1)+$F$72+$A68*($C$1+$E$1)+W$2*$F$4)))/'TEA Analysis'!$F$6</f>
        <v>0</v>
      </c>
      <c r="X136" s="3" cm="1">
        <f t="array" aca="1" ref="X136" ca="1">(INDIRECT(CONCATENATE("LCA!D",($C$5*$E$1)+$F$72+$A68*($C$1+$E$1)+X$2*$F$4)))/'TEA Analysis'!$F$6</f>
        <v>0</v>
      </c>
      <c r="Y136" s="3" cm="1">
        <f t="array" aca="1" ref="Y136" ca="1">(INDIRECT(CONCATENATE("LCA!D",($C$5*$E$1)+$F$72+$A68*($C$1+$E$1)+Y$2*$F$4)))/'TEA Analysis'!$F$6</f>
        <v>0</v>
      </c>
      <c r="Z136" s="3" cm="1">
        <f t="array" aca="1" ref="Z136" ca="1">(INDIRECT(CONCATENATE("LCA!D",($C$5*$E$1)+$F$72+$A68*($C$1+$E$1)+Z$2*$F$4)))/'TEA Analysis'!$F$6</f>
        <v>0</v>
      </c>
      <c r="AA136" s="3" cm="1">
        <f t="array" aca="1" ref="AA136" ca="1">(INDIRECT(CONCATENATE("LCA!D",($C$5*$E$1)+$F$72+$A68*($C$1+$E$1)+AA$2*$F$4)))/'TEA Analysis'!$F$6</f>
        <v>0</v>
      </c>
      <c r="AB136" s="3" cm="1">
        <f t="array" aca="1" ref="AB136" ca="1">(INDIRECT(CONCATENATE("LCA!D",($C$5*$E$1)+$F$72+$A68*($C$1+$E$1)+AB$2*$F$4)))/'TEA Analysis'!$F$6</f>
        <v>0</v>
      </c>
      <c r="AC136" s="3" cm="1">
        <f t="array" aca="1" ref="AC136" ca="1">(INDIRECT(CONCATENATE("LCA!D",($C$5*$E$1)+$F$72+$A68*($C$1+$E$1)+AC$2*$F$4)))/'TEA Analysis'!$F$6</f>
        <v>0</v>
      </c>
      <c r="AD136" s="3" cm="1">
        <f t="array" aca="1" ref="AD136" ca="1">(INDIRECT(CONCATENATE("LCA!D",($C$5*$E$1)+$F$72+$A68*($C$1+$E$1)+AD$2*$F$4)))/'TEA Analysis'!$F$6</f>
        <v>0</v>
      </c>
      <c r="AE136" s="3" cm="1">
        <f t="array" aca="1" ref="AE136" ca="1">(INDIRECT(CONCATENATE("LCA!D",($C$5*$E$1)+$F$72+$A68*($C$1+$E$1)+AE$2*$F$4)))/'TEA Analysis'!$F$6</f>
        <v>0</v>
      </c>
      <c r="AF136" s="3" cm="1">
        <f t="array" aca="1" ref="AF136" ca="1">(INDIRECT(CONCATENATE("LCA!D",($C$5*$E$1)+$F$72+$A68*($C$1+$E$1)+AF$2*$F$4)))/'TEA Analysis'!$F$6</f>
        <v>0</v>
      </c>
      <c r="AG136" s="3" cm="1">
        <f t="array" aca="1" ref="AG136" ca="1">(INDIRECT(CONCATENATE("LCA!D",($C$5*$E$1)+$F$72+$A68*($C$1+$E$1)+AG$2*$F$4)))/'TEA Analysis'!$F$6</f>
        <v>0</v>
      </c>
      <c r="AH136" s="3" cm="1">
        <f t="array" aca="1" ref="AH136" ca="1">(INDIRECT(CONCATENATE("LCA!D",($C$5*$E$1)+$F$72+$A68*($C$1+$E$1)+AH$2*$F$4)))/'TEA Analysis'!$F$6</f>
        <v>0</v>
      </c>
      <c r="AI136" s="3" cm="1">
        <f t="array" aca="1" ref="AI136" ca="1">(INDIRECT(CONCATENATE("LCA!D",($C$5*$E$1)+$F$72+$A68*($C$1+$E$1)+AI$2*$F$4)))/'TEA Analysis'!$F$6</f>
        <v>0</v>
      </c>
      <c r="AJ136" s="3" cm="1">
        <f t="array" aca="1" ref="AJ136" ca="1">(INDIRECT(CONCATENATE("LCA!D",($C$5*$E$1)+$F$72+$A68*($C$1+$E$1)+AJ$2*$F$4)))/'TEA Analysis'!$F$6</f>
        <v>0</v>
      </c>
      <c r="AK136" s="3" cm="1">
        <f t="array" aca="1" ref="AK136" ca="1">(INDIRECT(CONCATENATE("LCA!D",($C$5*$E$1)+$F$72+$A68*($C$1+$E$1)+AK$2*$F$4)))/'TEA Analysis'!$F$6</f>
        <v>0</v>
      </c>
      <c r="AL136" s="3" cm="1">
        <f t="array" aca="1" ref="AL136" ca="1">(INDIRECT(CONCATENATE("LCA!D",($C$5*$E$1)+$F$72+$A68*($C$1+$E$1)+AL$2*$F$4)))/'TEA Analysis'!$F$6</f>
        <v>0</v>
      </c>
      <c r="AM136" s="3" cm="1">
        <f t="array" aca="1" ref="AM136" ca="1">(INDIRECT(CONCATENATE("LCA!D",($C$5*$E$1)+$F$72+$A68*($C$1+$E$1)+AM$2*$F$4)))/'TEA Analysis'!$F$6</f>
        <v>0</v>
      </c>
      <c r="AN136" s="3">
        <f t="shared" ca="1" si="3"/>
        <v>0</v>
      </c>
      <c r="AO136" s="11"/>
      <c r="AP136" s="11"/>
      <c r="AQ136" s="11"/>
      <c r="AR136" s="11"/>
      <c r="AS136" s="11"/>
      <c r="AT136" s="11"/>
      <c r="AU136" s="11"/>
      <c r="AV136" s="11"/>
      <c r="AW136" s="11"/>
      <c r="AX136" s="11"/>
      <c r="AY136" s="11"/>
      <c r="AZ136" s="11"/>
      <c r="BA136" s="11"/>
      <c r="BB136" s="11"/>
      <c r="BC136" s="11"/>
      <c r="BD136" s="11"/>
      <c r="BE136" s="11"/>
      <c r="BF136" s="11"/>
      <c r="BG136" s="11"/>
      <c r="BH136" s="11"/>
      <c r="BI136" s="11"/>
      <c r="BJ136" s="11"/>
      <c r="BK136" s="11"/>
      <c r="BL136" s="11"/>
    </row>
    <row r="137" spans="1:64" x14ac:dyDescent="0.45">
      <c r="B137" s="15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11"/>
      <c r="AP137" s="11"/>
      <c r="AQ137" s="11"/>
      <c r="AR137" s="11"/>
      <c r="AS137" s="11"/>
      <c r="AT137" s="11"/>
      <c r="AU137" s="11"/>
      <c r="AV137" s="11"/>
      <c r="AW137" s="11"/>
      <c r="AX137" s="11"/>
      <c r="AY137" s="11"/>
      <c r="AZ137" s="11"/>
      <c r="BA137" s="11"/>
      <c r="BB137" s="11"/>
      <c r="BC137" s="11"/>
      <c r="BD137" s="11"/>
      <c r="BE137" s="11"/>
      <c r="BF137" s="11"/>
      <c r="BG137" s="11"/>
      <c r="BH137" s="11"/>
      <c r="BI137" s="11"/>
      <c r="BJ137" s="11"/>
      <c r="BK137" s="11"/>
      <c r="BL137" s="11"/>
    </row>
    <row r="138" spans="1:64" x14ac:dyDescent="0.45">
      <c r="B138" s="15" t="s">
        <v>3516</v>
      </c>
      <c r="C138" s="3">
        <f ca="1">SUM(C75:C136)</f>
        <v>3.3159809382937529E-6</v>
      </c>
      <c r="D138" s="3">
        <f t="shared" ref="D138:AN138" ca="1" si="8">SUM(D75:D136)</f>
        <v>1.1542945188932588E-6</v>
      </c>
      <c r="E138" s="3">
        <f t="shared" ca="1" si="8"/>
        <v>3.9364359298732808E-4</v>
      </c>
      <c r="F138" s="3">
        <f t="shared" ca="1" si="8"/>
        <v>7.6130997600000049E-4</v>
      </c>
      <c r="G138" s="3">
        <f t="shared" ca="1" si="8"/>
        <v>0</v>
      </c>
      <c r="H138" s="3">
        <f t="shared" ca="1" si="8"/>
        <v>0</v>
      </c>
      <c r="I138" s="3">
        <f t="shared" ca="1" si="8"/>
        <v>0</v>
      </c>
      <c r="J138" s="3">
        <f t="shared" ca="1" si="8"/>
        <v>0</v>
      </c>
      <c r="K138" s="3">
        <f t="shared" ca="1" si="8"/>
        <v>0</v>
      </c>
      <c r="L138" s="3">
        <f t="shared" ca="1" si="8"/>
        <v>0</v>
      </c>
      <c r="M138" s="3">
        <f t="shared" ca="1" si="8"/>
        <v>0</v>
      </c>
      <c r="N138" s="3">
        <f t="shared" ca="1" si="8"/>
        <v>0</v>
      </c>
      <c r="O138" s="3">
        <f t="shared" ca="1" si="8"/>
        <v>0</v>
      </c>
      <c r="P138" s="3">
        <f t="shared" ca="1" si="8"/>
        <v>0</v>
      </c>
      <c r="Q138" s="3">
        <f t="shared" ca="1" si="8"/>
        <v>0</v>
      </c>
      <c r="R138" s="3">
        <f t="shared" ca="1" si="8"/>
        <v>0</v>
      </c>
      <c r="S138" s="3">
        <f t="shared" ca="1" si="8"/>
        <v>0</v>
      </c>
      <c r="T138" s="3">
        <f t="shared" ca="1" si="8"/>
        <v>0</v>
      </c>
      <c r="U138" s="3">
        <f t="shared" ca="1" si="8"/>
        <v>2.6783815295479734</v>
      </c>
      <c r="V138" s="3">
        <f t="shared" ca="1" si="8"/>
        <v>0</v>
      </c>
      <c r="W138" s="3">
        <f t="shared" ca="1" si="8"/>
        <v>0</v>
      </c>
      <c r="X138" s="3">
        <f t="shared" ca="1" si="8"/>
        <v>0.35724218370111976</v>
      </c>
      <c r="Y138" s="3">
        <f t="shared" ca="1" si="8"/>
        <v>0</v>
      </c>
      <c r="Z138" s="3">
        <f t="shared" ca="1" si="8"/>
        <v>0</v>
      </c>
      <c r="AA138" s="3">
        <f t="shared" ca="1" si="8"/>
        <v>0</v>
      </c>
      <c r="AB138" s="3">
        <f t="shared" ca="1" si="8"/>
        <v>0</v>
      </c>
      <c r="AC138" s="3">
        <f t="shared" ca="1" si="8"/>
        <v>0</v>
      </c>
      <c r="AD138" s="3">
        <f t="shared" ca="1" si="8"/>
        <v>1.1317698727308336E-2</v>
      </c>
      <c r="AE138" s="3">
        <f t="shared" ca="1" si="8"/>
        <v>0</v>
      </c>
      <c r="AF138" s="3">
        <f t="shared" ca="1" si="8"/>
        <v>0</v>
      </c>
      <c r="AG138" s="3">
        <f t="shared" ca="1" si="8"/>
        <v>0</v>
      </c>
      <c r="AH138" s="3">
        <f t="shared" ca="1" si="8"/>
        <v>1.4686680703753483E-15</v>
      </c>
      <c r="AI138" s="3">
        <f t="shared" ca="1" si="8"/>
        <v>0</v>
      </c>
      <c r="AJ138" s="3">
        <f t="shared" ca="1" si="8"/>
        <v>0</v>
      </c>
      <c r="AK138" s="3">
        <f t="shared" ca="1" si="8"/>
        <v>0</v>
      </c>
      <c r="AL138" s="3">
        <f t="shared" ca="1" si="8"/>
        <v>-1.7555894553409608E-3</v>
      </c>
      <c r="AM138" s="3">
        <f t="shared" ca="1" si="8"/>
        <v>-2.2290470776897189E-2</v>
      </c>
      <c r="AN138" s="3">
        <f t="shared" ca="1" si="8"/>
        <v>3.0240547755886071</v>
      </c>
      <c r="AO138" s="11"/>
      <c r="AP138" s="11"/>
      <c r="AQ138" s="11"/>
      <c r="AR138" s="11"/>
      <c r="AS138" s="11"/>
      <c r="AT138" s="11"/>
      <c r="AU138" s="11"/>
      <c r="AV138" s="11"/>
      <c r="AW138" s="11"/>
      <c r="AX138" s="11"/>
      <c r="AY138" s="11"/>
      <c r="AZ138" s="11"/>
      <c r="BA138" s="11"/>
      <c r="BB138" s="11"/>
      <c r="BC138" s="11"/>
      <c r="BD138" s="11"/>
      <c r="BE138" s="11"/>
      <c r="BF138" s="11"/>
      <c r="BG138" s="11"/>
      <c r="BH138" s="11"/>
      <c r="BI138" s="11"/>
      <c r="BJ138" s="11"/>
      <c r="BK138" s="11"/>
      <c r="BL138" s="11"/>
    </row>
    <row r="139" spans="1:64" x14ac:dyDescent="0.45">
      <c r="B139" s="15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11"/>
      <c r="AP139" s="11"/>
      <c r="AQ139" s="11"/>
      <c r="AR139" s="11"/>
      <c r="AS139" s="11"/>
      <c r="AT139" s="11"/>
      <c r="AU139" s="11"/>
      <c r="AV139" s="11"/>
      <c r="AW139" s="11"/>
      <c r="AX139" s="11"/>
      <c r="AY139" s="11"/>
      <c r="AZ139" s="11"/>
      <c r="BA139" s="11"/>
      <c r="BB139" s="11"/>
      <c r="BC139" s="11"/>
      <c r="BD139" s="11"/>
      <c r="BE139" s="11"/>
      <c r="BF139" s="11"/>
      <c r="BG139" s="11"/>
      <c r="BH139" s="11"/>
      <c r="BI139" s="11"/>
      <c r="BJ139" s="11"/>
      <c r="BK139" s="11"/>
      <c r="BL139" s="11"/>
    </row>
    <row r="140" spans="1:64" x14ac:dyDescent="0.45">
      <c r="B140" s="14" t="s">
        <v>4856</v>
      </c>
      <c r="C140" s="1">
        <v>0</v>
      </c>
      <c r="AO140" s="11"/>
      <c r="AP140" s="11"/>
      <c r="AQ140" s="11"/>
      <c r="AR140" s="11"/>
      <c r="AS140" s="11"/>
      <c r="AT140" s="11"/>
      <c r="AU140" s="11"/>
      <c r="AV140" s="11"/>
      <c r="AW140" s="11"/>
      <c r="AX140" s="11"/>
      <c r="AY140" s="11"/>
      <c r="AZ140" s="11"/>
      <c r="BA140" s="11"/>
      <c r="BB140" s="11"/>
      <c r="BC140" s="11"/>
      <c r="BD140" s="11"/>
      <c r="BE140" s="11"/>
      <c r="BF140" s="11"/>
      <c r="BG140" s="11"/>
      <c r="BH140" s="11"/>
      <c r="BI140" s="11"/>
      <c r="BJ140" s="11"/>
      <c r="BK140" s="11"/>
      <c r="BL140" s="11"/>
    </row>
    <row r="141" spans="1:64" x14ac:dyDescent="0.45">
      <c r="A141" s="1" t="s">
        <v>68</v>
      </c>
      <c r="B141" s="8" t="s">
        <v>67</v>
      </c>
      <c r="C141" s="1" t="s">
        <v>3482</v>
      </c>
      <c r="D141" s="1" t="s">
        <v>3483</v>
      </c>
      <c r="E141" s="1" t="s">
        <v>3484</v>
      </c>
      <c r="F141" s="1" t="s">
        <v>3485</v>
      </c>
      <c r="G141" s="1" t="s">
        <v>3486</v>
      </c>
      <c r="H141" s="1" t="s">
        <v>3487</v>
      </c>
      <c r="I141" s="1" t="s">
        <v>3488</v>
      </c>
      <c r="J141" s="1" t="s">
        <v>3489</v>
      </c>
      <c r="K141" s="1" t="s">
        <v>3490</v>
      </c>
      <c r="L141" s="1" t="s">
        <v>3491</v>
      </c>
      <c r="M141" s="1" t="s">
        <v>3492</v>
      </c>
      <c r="N141" s="1" t="s">
        <v>3493</v>
      </c>
      <c r="O141" s="1" t="s">
        <v>3494</v>
      </c>
      <c r="P141" s="1" t="s">
        <v>3495</v>
      </c>
      <c r="Q141" s="1" t="s">
        <v>3496</v>
      </c>
      <c r="R141" s="1" t="s">
        <v>3497</v>
      </c>
      <c r="S141" s="1" t="s">
        <v>3498</v>
      </c>
      <c r="T141" s="1" t="s">
        <v>3499</v>
      </c>
      <c r="U141" s="1" t="s">
        <v>3500</v>
      </c>
      <c r="V141" s="1" t="s">
        <v>3501</v>
      </c>
      <c r="W141" s="1" t="s">
        <v>3502</v>
      </c>
      <c r="X141" s="1" t="s">
        <v>3503</v>
      </c>
      <c r="Y141" s="1" t="s">
        <v>3504</v>
      </c>
      <c r="Z141" s="1" t="s">
        <v>3505</v>
      </c>
      <c r="AA141" s="1" t="s">
        <v>4858</v>
      </c>
      <c r="AB141" s="1" t="s">
        <v>3507</v>
      </c>
      <c r="AC141" s="1" t="s">
        <v>3508</v>
      </c>
      <c r="AD141" s="1" t="s">
        <v>3509</v>
      </c>
      <c r="AE141" s="1" t="s">
        <v>3510</v>
      </c>
      <c r="AF141" s="1" t="s">
        <v>3511</v>
      </c>
      <c r="AG141" s="1" t="s">
        <v>3512</v>
      </c>
      <c r="AH141" s="1" t="s">
        <v>3513</v>
      </c>
      <c r="AI141" s="1" t="s">
        <v>3514</v>
      </c>
      <c r="AJ141" s="1" t="s">
        <v>4860</v>
      </c>
      <c r="AK141" s="1" t="s">
        <v>4861</v>
      </c>
      <c r="AL141" s="1" t="s">
        <v>4862</v>
      </c>
      <c r="AM141" s="1" t="s">
        <v>4863</v>
      </c>
      <c r="AN141" s="1" t="s">
        <v>3516</v>
      </c>
      <c r="AO141" s="11"/>
      <c r="AP141" s="11"/>
      <c r="AQ141" s="11"/>
      <c r="AR141" s="11"/>
      <c r="AS141" s="11"/>
      <c r="AT141" s="11"/>
      <c r="AU141" s="11"/>
      <c r="AV141" s="11"/>
      <c r="AW141" s="11"/>
      <c r="AX141" s="11"/>
      <c r="AY141" s="11"/>
      <c r="AZ141" s="11"/>
      <c r="BA141" s="11"/>
      <c r="BB141" s="11"/>
      <c r="BC141" s="11"/>
      <c r="BD141" s="11"/>
      <c r="BE141" s="11"/>
      <c r="BF141" s="11"/>
      <c r="BG141" s="11"/>
      <c r="BH141" s="11"/>
      <c r="BI141" s="11"/>
      <c r="BJ141" s="11"/>
      <c r="BK141" s="11"/>
      <c r="BL141" s="11"/>
    </row>
    <row r="142" spans="1:64" x14ac:dyDescent="0.45">
      <c r="A142" s="1">
        <f>A7</f>
        <v>26</v>
      </c>
      <c r="B142" s="15" t="str">
        <f>B7</f>
        <v>Onondaga</v>
      </c>
      <c r="C142" s="3" cm="1">
        <f t="array" aca="1" ref="C142" ca="1">(INDIRECT(CONCATENATE("LCA!D",($C$140*$E$1)+$F$3+$A142*($C$1+$E$1)+C$2*$F$4)))/'TEA Analysis'!$F$6</f>
        <v>0</v>
      </c>
      <c r="D142" s="3" cm="1">
        <f t="array" aca="1" ref="D142" ca="1">(INDIRECT(CONCATENATE("LCA!D",($C$140*$E$1)+$F$3+$A142*($C$1+$E$1)+D$2*$F$4)))/'TEA Analysis'!$F$6</f>
        <v>0</v>
      </c>
      <c r="E142" s="3" cm="1">
        <f t="array" aca="1" ref="E142" ca="1">(INDIRECT(CONCATENATE("LCA!D",($C$140*$E$1)+$F$3+$A142*($C$1+$E$1)+E$2*$F$4)))/'TEA Analysis'!$F$6</f>
        <v>0.37638663341922701</v>
      </c>
      <c r="F142" s="3" cm="1">
        <f t="array" aca="1" ref="F142" ca="1">(INDIRECT(CONCATENATE("LCA!D",($C$140*$E$1)+$F$3+$A142*($C$1+$E$1)+F$2*$F$4)))/'TEA Analysis'!$F$6</f>
        <v>6.1541059440000039E-2</v>
      </c>
      <c r="G142" s="3" cm="1">
        <f t="array" aca="1" ref="G142" ca="1">(INDIRECT(CONCATENATE("LCA!D",($C$140*$E$1)+$F$3+$A142*($C$1+$E$1)+G$2*$F$4)))/'TEA Analysis'!$F$6</f>
        <v>0</v>
      </c>
      <c r="H142" s="3" cm="1">
        <f t="array" aca="1" ref="H142" ca="1">(INDIRECT(CONCATENATE("LCA!D",($C$140*$E$1)+$F$3+$A142*($C$1+$E$1)+H$2*$F$4)))/'TEA Analysis'!$F$6</f>
        <v>0</v>
      </c>
      <c r="I142" s="3" cm="1">
        <f t="array" aca="1" ref="I142" ca="1">(INDIRECT(CONCATENATE("LCA!D",($C$140*$E$1)+$F$3+$A142*($C$1+$E$1)+I$2*$F$4)))/'TEA Analysis'!$F$6</f>
        <v>0</v>
      </c>
      <c r="J142" s="3" cm="1">
        <f t="array" aca="1" ref="J142" ca="1">(INDIRECT(CONCATENATE("LCA!D",($C$140*$E$1)+$F$3+$A142*($C$1+$E$1)+J$2*$F$4)))/'TEA Analysis'!$F$6</f>
        <v>0</v>
      </c>
      <c r="K142" s="3" cm="1">
        <f t="array" aca="1" ref="K142" ca="1">(INDIRECT(CONCATENATE("LCA!D",($C$140*$E$1)+$F$3+$A142*($C$1+$E$1)+K$2*$F$4)))/'TEA Analysis'!$F$6</f>
        <v>0</v>
      </c>
      <c r="L142" s="3" cm="1">
        <f t="array" aca="1" ref="L142" ca="1">(INDIRECT(CONCATENATE("LCA!D",($C$140*$E$1)+$F$3+$A142*($C$1+$E$1)+L$2*$F$4)))/'TEA Analysis'!$F$6</f>
        <v>0</v>
      </c>
      <c r="M142" s="3" cm="1">
        <f t="array" aca="1" ref="M142" ca="1">(INDIRECT(CONCATENATE("LCA!D",($C$140*$E$1)+$F$3+$A142*($C$1+$E$1)+M$2*$F$4)))/'TEA Analysis'!$F$6</f>
        <v>0</v>
      </c>
      <c r="N142" s="3" cm="1">
        <f t="array" aca="1" ref="N142" ca="1">(INDIRECT(CONCATENATE("LCA!D",($C$140*$E$1)+$F$3+$A142*($C$1+$E$1)+N$2*$F$4)))/'TEA Analysis'!$F$6</f>
        <v>0</v>
      </c>
      <c r="O142" s="3" cm="1">
        <f t="array" aca="1" ref="O142" ca="1">(INDIRECT(CONCATENATE("LCA!D",($C$140*$E$1)+$F$3+$A142*($C$1+$E$1)+O$2*$F$4)))/'TEA Analysis'!$F$6</f>
        <v>0</v>
      </c>
      <c r="P142" s="3" cm="1">
        <f t="array" aca="1" ref="P142" ca="1">(INDIRECT(CONCATENATE("LCA!D",($C$140*$E$1)+$F$3+$A142*($C$1+$E$1)+P$2*$F$4)))/'TEA Analysis'!$F$6</f>
        <v>0</v>
      </c>
      <c r="Q142" s="3" cm="1">
        <f t="array" aca="1" ref="Q142" ca="1">(INDIRECT(CONCATENATE("LCA!D",($C$140*$E$1)+$F$3+$A142*($C$1+$E$1)+Q$2*$F$4)))/'TEA Analysis'!$F$6</f>
        <v>0</v>
      </c>
      <c r="R142" s="3" cm="1">
        <f t="array" aca="1" ref="R142" ca="1">(INDIRECT(CONCATENATE("LCA!D",($C$140*$E$1)+$F$3+$A142*($C$1+$E$1)+R$2*$F$4)))/'TEA Analysis'!$F$6</f>
        <v>0</v>
      </c>
      <c r="S142" s="3" cm="1">
        <f t="array" aca="1" ref="S142" ca="1">(INDIRECT(CONCATENATE("LCA!D",($C$140*$E$1)+$F$3+$A142*($C$1+$E$1)+S$2*$F$4)))/'TEA Analysis'!$F$6</f>
        <v>0</v>
      </c>
      <c r="T142" s="3" cm="1">
        <f t="array" aca="1" ref="T142" ca="1">(INDIRECT(CONCATENATE("LCA!D",($C$140*$E$1)+$F$3+$A142*($C$1+$E$1)+T$2*$F$4)))/'TEA Analysis'!$F$6</f>
        <v>0</v>
      </c>
      <c r="U142" s="3" cm="1">
        <f t="array" aca="1" ref="U142" ca="1">(INDIRECT(CONCATENATE("LCA!D",($C$140*$E$1)+$F$3+$A142*($C$1+$E$1)+U$2*$F$4)))/'TEA Analysis'!$F$6</f>
        <v>220.28115768698305</v>
      </c>
      <c r="V142" s="3" cm="1">
        <f t="array" aca="1" ref="V142" ca="1">(INDIRECT(CONCATENATE("LCA!D",($C$140*$E$1)+$F$3+$A142*($C$1+$E$1)+V$2*$F$4)))/'TEA Analysis'!$F$6</f>
        <v>0</v>
      </c>
      <c r="W142" s="3" cm="1">
        <f t="array" aca="1" ref="W142" ca="1">(INDIRECT(CONCATENATE("LCA!D",($C$140*$E$1)+$F$3+$A142*($C$1+$E$1)+W$2*$F$4)))/'TEA Analysis'!$F$6</f>
        <v>8.6447966976000004</v>
      </c>
      <c r="X142" s="3" cm="1">
        <f t="array" aca="1" ref="X142" ca="1">(INDIRECT(CONCATENATE("LCA!D",($C$140*$E$1)+$F$3+$A142*($C$1+$E$1)+X$2*$F$4)))/'TEA Analysis'!$F$6</f>
        <v>6.1182519484800064</v>
      </c>
      <c r="Y142" s="3" cm="1">
        <f t="array" aca="1" ref="Y142" ca="1">(INDIRECT(CONCATENATE("LCA!D",($C$140*$E$1)+$F$3+$A142*($C$1+$E$1)+Y$2*$F$4)))/'TEA Analysis'!$F$6</f>
        <v>0</v>
      </c>
      <c r="Z142" s="3" cm="1">
        <f t="array" aca="1" ref="Z142" ca="1">(INDIRECT(CONCATENATE("LCA!D",($C$140*$E$1)+$F$3+$A142*($C$1+$E$1)+Z$2*$F$4)))/'TEA Analysis'!$F$6</f>
        <v>0</v>
      </c>
      <c r="AA142" s="3" cm="1">
        <f t="array" aca="1" ref="AA142" ca="1">(INDIRECT(CONCATENATE("LCA!D",($C$140*$E$1)+$F$3+$A142*($C$1+$E$1)+AA$2*$F$4)))/'TEA Analysis'!$F$6</f>
        <v>0</v>
      </c>
      <c r="AB142" s="3" cm="1">
        <f t="array" aca="1" ref="AB142" ca="1">(INDIRECT(CONCATENATE("LCA!D",($C$140*$E$1)+$F$3+$A142*($C$1+$E$1)+AB$2*$F$4)))/'TEA Analysis'!$F$6</f>
        <v>0</v>
      </c>
      <c r="AC142" s="3" cm="1">
        <f t="array" aca="1" ref="AC142" ca="1">(INDIRECT(CONCATENATE("LCA!D",($C$140*$E$1)+$F$3+$A142*($C$1+$E$1)+AC$2*$F$4)))/'TEA Analysis'!$F$6</f>
        <v>0</v>
      </c>
      <c r="AD142" s="3" cm="1">
        <f t="array" aca="1" ref="AD142" ca="1">(INDIRECT(CONCATENATE("LCA!D",($C$140*$E$1)+$F$3+$A142*($C$1+$E$1)+AD$2*$F$4)))/'TEA Analysis'!$F$6</f>
        <v>1.3448990782652281</v>
      </c>
      <c r="AE142" s="3" cm="1">
        <f t="array" aca="1" ref="AE142" ca="1">(INDIRECT(CONCATENATE("LCA!D",($C$140*$E$1)+$F$3+$A142*($C$1+$E$1)+AE$2*$F$4)))/'TEA Analysis'!$F$6</f>
        <v>0</v>
      </c>
      <c r="AF142" s="3" cm="1">
        <f t="array" aca="1" ref="AF142" ca="1">(INDIRECT(CONCATENATE("LCA!D",($C$140*$E$1)+$F$3+$A142*($C$1+$E$1)+AF$2*$F$4)))/'TEA Analysis'!$F$6</f>
        <v>0</v>
      </c>
      <c r="AG142" s="3" cm="1">
        <f t="array" aca="1" ref="AG142" ca="1">(INDIRECT(CONCATENATE("LCA!D",($C$140*$E$1)+$F$3+$A142*($C$1+$E$1)+AG$2*$F$4)))/'TEA Analysis'!$F$6</f>
        <v>0</v>
      </c>
      <c r="AH142" s="3" cm="1">
        <f t="array" aca="1" ref="AH142" ca="1">(INDIRECT(CONCATENATE("LCA!D",($C$140*$E$1)+$F$3+$A142*($C$1+$E$1)+AH$2*$F$4)))/'TEA Analysis'!$F$6</f>
        <v>7.0437016574942389E-16</v>
      </c>
      <c r="AI142" s="3" cm="1">
        <f t="array" aca="1" ref="AI142" ca="1">(INDIRECT(CONCATENATE("LCA!D",($C$140*$E$1)+$F$3+$A142*($C$1+$E$1)+AI$2*$F$4)))/'TEA Analysis'!$F$6</f>
        <v>0</v>
      </c>
      <c r="AJ142" s="3" cm="1">
        <f t="array" aca="1" ref="AJ142" ca="1">(INDIRECT(CONCATENATE("LCA!D",($C$140*$E$1)+$F$3+$A142*($C$1+$E$1)+AJ$2*$F$4)))/'TEA Analysis'!$F$6</f>
        <v>0</v>
      </c>
      <c r="AK142" s="3" cm="1">
        <f t="array" aca="1" ref="AK142" ca="1">(INDIRECT(CONCATENATE("LCA!D",($C$140*$E$1)+$F$3+$A142*($C$1+$E$1)+AK$2*$F$4)))/'TEA Analysis'!$F$6</f>
        <v>0</v>
      </c>
      <c r="AL142" s="3" cm="1">
        <f t="array" aca="1" ref="AL142" ca="1">(INDIRECT(CONCATENATE("LCA!D",($C$140*$E$1)+$F$3+$A142*($C$1+$E$1)+AL$2*$F$4)))/'TEA Analysis'!$F$6</f>
        <v>0</v>
      </c>
      <c r="AM142" s="3" cm="1">
        <f t="array" aca="1" ref="AM142" ca="1">(INDIRECT(CONCATENATE("LCA!D",($C$140*$E$1)+$F$3+$A142*($C$1+$E$1)+AM$2*$F$4)))/'TEA Analysis'!$F$6</f>
        <v>0</v>
      </c>
      <c r="AN142" s="3">
        <f t="shared" ref="AN142:AN203" ca="1" si="9">SUM(C142:AM142)</f>
        <v>236.82703310418751</v>
      </c>
      <c r="AO142" s="11"/>
      <c r="AP142" s="11"/>
      <c r="AQ142" s="11"/>
      <c r="AR142" s="11"/>
      <c r="AS142" s="11"/>
      <c r="AT142" s="11"/>
      <c r="AU142" s="11"/>
      <c r="AV142" s="11"/>
      <c r="AW142" s="11"/>
      <c r="AX142" s="11"/>
      <c r="AY142" s="11"/>
      <c r="AZ142" s="11"/>
      <c r="BA142" s="11"/>
      <c r="BB142" s="11"/>
      <c r="BC142" s="11"/>
      <c r="BD142" s="11"/>
      <c r="BE142" s="11"/>
      <c r="BF142" s="11"/>
      <c r="BG142" s="11"/>
      <c r="BH142" s="11"/>
      <c r="BI142" s="11"/>
      <c r="BJ142" s="11"/>
      <c r="BK142" s="11"/>
      <c r="BL142" s="11"/>
    </row>
    <row r="143" spans="1:64" x14ac:dyDescent="0.45">
      <c r="A143" s="1">
        <f>A8</f>
        <v>53</v>
      </c>
      <c r="B143" s="15" t="str">
        <f>B8</f>
        <v>Wayne</v>
      </c>
      <c r="C143" s="3" cm="1">
        <f t="array" aca="1" ref="C143" ca="1">(INDIRECT(CONCATENATE("LCA!D",($C$140*$E$1)+$F$3+$A143*($C$1+$E$1)+C$2*$F$4)))/'TEA Analysis'!$F$6</f>
        <v>0</v>
      </c>
      <c r="D143" s="3" cm="1">
        <f t="array" aca="1" ref="D143" ca="1">(INDIRECT(CONCATENATE("LCA!D",($C$140*$E$1)+$F$3+$A143*($C$1+$E$1)+D$2*$F$4)))/'TEA Analysis'!$F$6</f>
        <v>0</v>
      </c>
      <c r="E143" s="3" cm="1">
        <f t="array" aca="1" ref="E143" ca="1">(INDIRECT(CONCATENATE("LCA!D",($C$140*$E$1)+$F$3+$A143*($C$1+$E$1)+E$2*$F$4)))/'TEA Analysis'!$F$6</f>
        <v>0.48434708982223873</v>
      </c>
      <c r="F143" s="3" cm="1">
        <f t="array" aca="1" ref="F143" ca="1">(INDIRECT(CONCATENATE("LCA!D",($C$140*$E$1)+$F$3+$A143*($C$1+$E$1)+F$2*$F$4)))/'TEA Analysis'!$F$6</f>
        <v>5.8334220240000005E-2</v>
      </c>
      <c r="G143" s="3" cm="1">
        <f t="array" aca="1" ref="G143" ca="1">(INDIRECT(CONCATENATE("LCA!D",($C$140*$E$1)+$F$3+$A143*($C$1+$E$1)+G$2*$F$4)))/'TEA Analysis'!$F$6</f>
        <v>0</v>
      </c>
      <c r="H143" s="3" cm="1">
        <f t="array" aca="1" ref="H143" ca="1">(INDIRECT(CONCATENATE("LCA!D",($C$140*$E$1)+$F$3+$A143*($C$1+$E$1)+H$2*$F$4)))/'TEA Analysis'!$F$6</f>
        <v>0</v>
      </c>
      <c r="I143" s="3" cm="1">
        <f t="array" aca="1" ref="I143" ca="1">(INDIRECT(CONCATENATE("LCA!D",($C$140*$E$1)+$F$3+$A143*($C$1+$E$1)+I$2*$F$4)))/'TEA Analysis'!$F$6</f>
        <v>0</v>
      </c>
      <c r="J143" s="3" cm="1">
        <f t="array" aca="1" ref="J143" ca="1">(INDIRECT(CONCATENATE("LCA!D",($C$140*$E$1)+$F$3+$A143*($C$1+$E$1)+J$2*$F$4)))/'TEA Analysis'!$F$6</f>
        <v>0</v>
      </c>
      <c r="K143" s="3" cm="1">
        <f t="array" aca="1" ref="K143" ca="1">(INDIRECT(CONCATENATE("LCA!D",($C$140*$E$1)+$F$3+$A143*($C$1+$E$1)+K$2*$F$4)))/'TEA Analysis'!$F$6</f>
        <v>0</v>
      </c>
      <c r="L143" s="3" cm="1">
        <f t="array" aca="1" ref="L143" ca="1">(INDIRECT(CONCATENATE("LCA!D",($C$140*$E$1)+$F$3+$A143*($C$1+$E$1)+L$2*$F$4)))/'TEA Analysis'!$F$6</f>
        <v>0</v>
      </c>
      <c r="M143" s="3" cm="1">
        <f t="array" aca="1" ref="M143" ca="1">(INDIRECT(CONCATENATE("LCA!D",($C$140*$E$1)+$F$3+$A143*($C$1+$E$1)+M$2*$F$4)))/'TEA Analysis'!$F$6</f>
        <v>0</v>
      </c>
      <c r="N143" s="3" cm="1">
        <f t="array" aca="1" ref="N143" ca="1">(INDIRECT(CONCATENATE("LCA!D",($C$140*$E$1)+$F$3+$A143*($C$1+$E$1)+N$2*$F$4)))/'TEA Analysis'!$F$6</f>
        <v>0</v>
      </c>
      <c r="O143" s="3" cm="1">
        <f t="array" aca="1" ref="O143" ca="1">(INDIRECT(CONCATENATE("LCA!D",($C$140*$E$1)+$F$3+$A143*($C$1+$E$1)+O$2*$F$4)))/'TEA Analysis'!$F$6</f>
        <v>0</v>
      </c>
      <c r="P143" s="3" cm="1">
        <f t="array" aca="1" ref="P143" ca="1">(INDIRECT(CONCATENATE("LCA!D",($C$140*$E$1)+$F$3+$A143*($C$1+$E$1)+P$2*$F$4)))/'TEA Analysis'!$F$6</f>
        <v>0</v>
      </c>
      <c r="Q143" s="3" cm="1">
        <f t="array" aca="1" ref="Q143" ca="1">(INDIRECT(CONCATENATE("LCA!D",($C$140*$E$1)+$F$3+$A143*($C$1+$E$1)+Q$2*$F$4)))/'TEA Analysis'!$F$6</f>
        <v>0</v>
      </c>
      <c r="R143" s="3" cm="1">
        <f t="array" aca="1" ref="R143" ca="1">(INDIRECT(CONCATENATE("LCA!D",($C$140*$E$1)+$F$3+$A143*($C$1+$E$1)+R$2*$F$4)))/'TEA Analysis'!$F$6</f>
        <v>0</v>
      </c>
      <c r="S143" s="3" cm="1">
        <f t="array" aca="1" ref="S143" ca="1">(INDIRECT(CONCATENATE("LCA!D",($C$140*$E$1)+$F$3+$A143*($C$1+$E$1)+S$2*$F$4)))/'TEA Analysis'!$F$6</f>
        <v>0</v>
      </c>
      <c r="T143" s="3" cm="1">
        <f t="array" aca="1" ref="T143" ca="1">(INDIRECT(CONCATENATE("LCA!D",($C$140*$E$1)+$F$3+$A143*($C$1+$E$1)+T$2*$F$4)))/'TEA Analysis'!$F$6</f>
        <v>0</v>
      </c>
      <c r="U143" s="3" cm="1">
        <f t="array" aca="1" ref="U143" ca="1">(INDIRECT(CONCATENATE("LCA!D",($C$140*$E$1)+$F$3+$A143*($C$1+$E$1)+U$2*$F$4)))/'TEA Analysis'!$F$6</f>
        <v>208.80254068038573</v>
      </c>
      <c r="V143" s="3" cm="1">
        <f t="array" aca="1" ref="V143" ca="1">(INDIRECT(CONCATENATE("LCA!D",($C$140*$E$1)+$F$3+$A143*($C$1+$E$1)+V$2*$F$4)))/'TEA Analysis'!$F$6</f>
        <v>0</v>
      </c>
      <c r="W143" s="3" cm="1">
        <f t="array" aca="1" ref="W143" ca="1">(INDIRECT(CONCATENATE("LCA!D",($C$140*$E$1)+$F$3+$A143*($C$1+$E$1)+W$2*$F$4)))/'TEA Analysis'!$F$6</f>
        <v>8.1943255296000057</v>
      </c>
      <c r="X143" s="3" cm="1">
        <f t="array" aca="1" ref="X143" ca="1">(INDIRECT(CONCATENATE("LCA!D",($C$140*$E$1)+$F$3+$A143*($C$1+$E$1)+X$2*$F$4)))/'TEA Analysis'!$F$6</f>
        <v>5.7994363420800017</v>
      </c>
      <c r="Y143" s="3" cm="1">
        <f t="array" aca="1" ref="Y143" ca="1">(INDIRECT(CONCATENATE("LCA!D",($C$140*$E$1)+$F$3+$A143*($C$1+$E$1)+Y$2*$F$4)))/'TEA Analysis'!$F$6</f>
        <v>0</v>
      </c>
      <c r="Z143" s="3" cm="1">
        <f t="array" aca="1" ref="Z143" ca="1">(INDIRECT(CONCATENATE("LCA!D",($C$140*$E$1)+$F$3+$A143*($C$1+$E$1)+Z$2*$F$4)))/'TEA Analysis'!$F$6</f>
        <v>0</v>
      </c>
      <c r="AA143" s="3" cm="1">
        <f t="array" aca="1" ref="AA143" ca="1">(INDIRECT(CONCATENATE("LCA!D",($C$140*$E$1)+$F$3+$A143*($C$1+$E$1)+AA$2*$F$4)))/'TEA Analysis'!$F$6</f>
        <v>0</v>
      </c>
      <c r="AB143" s="3" cm="1">
        <f t="array" aca="1" ref="AB143" ca="1">(INDIRECT(CONCATENATE("LCA!D",($C$140*$E$1)+$F$3+$A143*($C$1+$E$1)+AB$2*$F$4)))/'TEA Analysis'!$F$6</f>
        <v>0</v>
      </c>
      <c r="AC143" s="3" cm="1">
        <f t="array" aca="1" ref="AC143" ca="1">(INDIRECT(CONCATENATE("LCA!D",($C$140*$E$1)+$F$3+$A143*($C$1+$E$1)+AC$2*$F$4)))/'TEA Analysis'!$F$6</f>
        <v>0</v>
      </c>
      <c r="AD143" s="3" cm="1">
        <f t="array" aca="1" ref="AD143" ca="1">(INDIRECT(CONCATENATE("LCA!D",($C$140*$E$1)+$F$3+$A143*($C$1+$E$1)+AD$2*$F$4)))/'TEA Analysis'!$F$6</f>
        <v>1.3024010961636554</v>
      </c>
      <c r="AE143" s="3" cm="1">
        <f t="array" aca="1" ref="AE143" ca="1">(INDIRECT(CONCATENATE("LCA!D",($C$140*$E$1)+$F$3+$A143*($C$1+$E$1)+AE$2*$F$4)))/'TEA Analysis'!$F$6</f>
        <v>0</v>
      </c>
      <c r="AF143" s="3" cm="1">
        <f t="array" aca="1" ref="AF143" ca="1">(INDIRECT(CONCATENATE("LCA!D",($C$140*$E$1)+$F$3+$A143*($C$1+$E$1)+AF$2*$F$4)))/'TEA Analysis'!$F$6</f>
        <v>0</v>
      </c>
      <c r="AG143" s="3" cm="1">
        <f t="array" aca="1" ref="AG143" ca="1">(INDIRECT(CONCATENATE("LCA!D",($C$140*$E$1)+$F$3+$A143*($C$1+$E$1)+AG$2*$F$4)))/'TEA Analysis'!$F$6</f>
        <v>0</v>
      </c>
      <c r="AH143" s="3" cm="1">
        <f t="array" aca="1" ref="AH143" ca="1">(INDIRECT(CONCATENATE("LCA!D",($C$140*$E$1)+$F$3+$A143*($C$1+$E$1)+AH$2*$F$4)))/'TEA Analysis'!$F$6</f>
        <v>-1.7000896832541913E-15</v>
      </c>
      <c r="AI143" s="3" cm="1">
        <f t="array" aca="1" ref="AI143" ca="1">(INDIRECT(CONCATENATE("LCA!D",($C$140*$E$1)+$F$3+$A143*($C$1+$E$1)+AI$2*$F$4)))/'TEA Analysis'!$F$6</f>
        <v>0</v>
      </c>
      <c r="AJ143" s="3" cm="1">
        <f t="array" aca="1" ref="AJ143" ca="1">(INDIRECT(CONCATENATE("LCA!D",($C$140*$E$1)+$F$3+$A143*($C$1+$E$1)+AJ$2*$F$4)))/'TEA Analysis'!$F$6</f>
        <v>0</v>
      </c>
      <c r="AK143" s="3" cm="1">
        <f t="array" aca="1" ref="AK143" ca="1">(INDIRECT(CONCATENATE("LCA!D",($C$140*$E$1)+$F$3+$A143*($C$1+$E$1)+AK$2*$F$4)))/'TEA Analysis'!$F$6</f>
        <v>0</v>
      </c>
      <c r="AL143" s="3" cm="1">
        <f t="array" aca="1" ref="AL143" ca="1">(INDIRECT(CONCATENATE("LCA!D",($C$140*$E$1)+$F$3+$A143*($C$1+$E$1)+AL$2*$F$4)))/'TEA Analysis'!$F$6</f>
        <v>0</v>
      </c>
      <c r="AM143" s="3" cm="1">
        <f t="array" aca="1" ref="AM143" ca="1">(INDIRECT(CONCATENATE("LCA!D",($C$140*$E$1)+$F$3+$A143*($C$1+$E$1)+AM$2*$F$4)))/'TEA Analysis'!$F$6</f>
        <v>0</v>
      </c>
      <c r="AN143" s="3">
        <f t="shared" ca="1" si="9"/>
        <v>224.64138495829167</v>
      </c>
      <c r="AO143" s="11"/>
      <c r="AP143" s="11"/>
      <c r="AQ143" s="11"/>
      <c r="AR143" s="11"/>
      <c r="AS143" s="11"/>
      <c r="AT143" s="11"/>
      <c r="AU143" s="11"/>
      <c r="AV143" s="11"/>
      <c r="AW143" s="11"/>
      <c r="AX143" s="11"/>
      <c r="AY143" s="11"/>
      <c r="AZ143" s="11"/>
      <c r="BA143" s="11"/>
      <c r="BB143" s="11"/>
      <c r="BC143" s="11"/>
      <c r="BD143" s="11"/>
      <c r="BE143" s="11"/>
      <c r="BF143" s="11"/>
      <c r="BG143" s="11"/>
      <c r="BH143" s="11"/>
      <c r="BI143" s="11"/>
      <c r="BJ143" s="11"/>
      <c r="BK143" s="11"/>
      <c r="BL143" s="11"/>
    </row>
    <row r="144" spans="1:64" x14ac:dyDescent="0.45">
      <c r="A144" s="1">
        <f t="shared" ref="A144:B159" si="10">A9</f>
        <v>5</v>
      </c>
      <c r="B144" s="15" t="str">
        <f t="shared" si="10"/>
        <v>Erie</v>
      </c>
      <c r="C144" s="3" cm="1">
        <f t="array" aca="1" ref="C144" ca="1">(INDIRECT(CONCATENATE("LCA!D",($C$140*$E$1)+$F$3+$A144*($C$1+$E$1)+C$2*$F$4)))/'TEA Analysis'!$F$6</f>
        <v>0</v>
      </c>
      <c r="D144" s="3" cm="1">
        <f t="array" aca="1" ref="D144" ca="1">(INDIRECT(CONCATENATE("LCA!D",($C$140*$E$1)+$F$3+$A144*($C$1+$E$1)+D$2*$F$4)))/'TEA Analysis'!$F$6</f>
        <v>0</v>
      </c>
      <c r="E144" s="3" cm="1">
        <f t="array" aca="1" ref="E144" ca="1">(INDIRECT(CONCATENATE("LCA!D",($C$140*$E$1)+$F$3+$A144*($C$1+$E$1)+E$2*$F$4)))/'TEA Analysis'!$F$6</f>
        <v>0.34334712602467204</v>
      </c>
      <c r="F144" s="3" cm="1">
        <f t="array" aca="1" ref="F144" ca="1">(INDIRECT(CONCATENATE("LCA!D",($C$140*$E$1)+$F$3+$A144*($C$1+$E$1)+F$2*$F$4)))/'TEA Analysis'!$F$6</f>
        <v>4.1168554559999994E-2</v>
      </c>
      <c r="G144" s="3" cm="1">
        <f t="array" aca="1" ref="G144" ca="1">(INDIRECT(CONCATENATE("LCA!D",($C$140*$E$1)+$F$3+$A144*($C$1+$E$1)+G$2*$F$4)))/'TEA Analysis'!$F$6</f>
        <v>0</v>
      </c>
      <c r="H144" s="3" cm="1">
        <f t="array" aca="1" ref="H144" ca="1">(INDIRECT(CONCATENATE("LCA!D",($C$140*$E$1)+$F$3+$A144*($C$1+$E$1)+H$2*$F$4)))/'TEA Analysis'!$F$6</f>
        <v>0</v>
      </c>
      <c r="I144" s="3" cm="1">
        <f t="array" aca="1" ref="I144" ca="1">(INDIRECT(CONCATENATE("LCA!D",($C$140*$E$1)+$F$3+$A144*($C$1+$E$1)+I$2*$F$4)))/'TEA Analysis'!$F$6</f>
        <v>0</v>
      </c>
      <c r="J144" s="3" cm="1">
        <f t="array" aca="1" ref="J144" ca="1">(INDIRECT(CONCATENATE("LCA!D",($C$140*$E$1)+$F$3+$A144*($C$1+$E$1)+J$2*$F$4)))/'TEA Analysis'!$F$6</f>
        <v>0</v>
      </c>
      <c r="K144" s="3" cm="1">
        <f t="array" aca="1" ref="K144" ca="1">(INDIRECT(CONCATENATE("LCA!D",($C$140*$E$1)+$F$3+$A144*($C$1+$E$1)+K$2*$F$4)))/'TEA Analysis'!$F$6</f>
        <v>0</v>
      </c>
      <c r="L144" s="3" cm="1">
        <f t="array" aca="1" ref="L144" ca="1">(INDIRECT(CONCATENATE("LCA!D",($C$140*$E$1)+$F$3+$A144*($C$1+$E$1)+L$2*$F$4)))/'TEA Analysis'!$F$6</f>
        <v>0</v>
      </c>
      <c r="M144" s="3" cm="1">
        <f t="array" aca="1" ref="M144" ca="1">(INDIRECT(CONCATENATE("LCA!D",($C$140*$E$1)+$F$3+$A144*($C$1+$E$1)+M$2*$F$4)))/'TEA Analysis'!$F$6</f>
        <v>0</v>
      </c>
      <c r="N144" s="3" cm="1">
        <f t="array" aca="1" ref="N144" ca="1">(INDIRECT(CONCATENATE("LCA!D",($C$140*$E$1)+$F$3+$A144*($C$1+$E$1)+N$2*$F$4)))/'TEA Analysis'!$F$6</f>
        <v>0</v>
      </c>
      <c r="O144" s="3" cm="1">
        <f t="array" aca="1" ref="O144" ca="1">(INDIRECT(CONCATENATE("LCA!D",($C$140*$E$1)+$F$3+$A144*($C$1+$E$1)+O$2*$F$4)))/'TEA Analysis'!$F$6</f>
        <v>0</v>
      </c>
      <c r="P144" s="3" cm="1">
        <f t="array" aca="1" ref="P144" ca="1">(INDIRECT(CONCATENATE("LCA!D",($C$140*$E$1)+$F$3+$A144*($C$1+$E$1)+P$2*$F$4)))/'TEA Analysis'!$F$6</f>
        <v>0</v>
      </c>
      <c r="Q144" s="3" cm="1">
        <f t="array" aca="1" ref="Q144" ca="1">(INDIRECT(CONCATENATE("LCA!D",($C$140*$E$1)+$F$3+$A144*($C$1+$E$1)+Q$2*$F$4)))/'TEA Analysis'!$F$6</f>
        <v>0</v>
      </c>
      <c r="R144" s="3" cm="1">
        <f t="array" aca="1" ref="R144" ca="1">(INDIRECT(CONCATENATE("LCA!D",($C$140*$E$1)+$F$3+$A144*($C$1+$E$1)+R$2*$F$4)))/'TEA Analysis'!$F$6</f>
        <v>0</v>
      </c>
      <c r="S144" s="3" cm="1">
        <f t="array" aca="1" ref="S144" ca="1">(INDIRECT(CONCATENATE("LCA!D",($C$140*$E$1)+$F$3+$A144*($C$1+$E$1)+S$2*$F$4)))/'TEA Analysis'!$F$6</f>
        <v>0</v>
      </c>
      <c r="T144" s="3" cm="1">
        <f t="array" aca="1" ref="T144" ca="1">(INDIRECT(CONCATENATE("LCA!D",($C$140*$E$1)+$F$3+$A144*($C$1+$E$1)+T$2*$F$4)))/'TEA Analysis'!$F$6</f>
        <v>0</v>
      </c>
      <c r="U144" s="3" cm="1">
        <f t="array" aca="1" ref="U144" ca="1">(INDIRECT(CONCATENATE("LCA!D",($C$140*$E$1)+$F$3+$A144*($C$1+$E$1)+U$2*$F$4)))/'TEA Analysis'!$F$6</f>
        <v>147.35945304318471</v>
      </c>
      <c r="V144" s="3" cm="1">
        <f t="array" aca="1" ref="V144" ca="1">(INDIRECT(CONCATENATE("LCA!D",($C$140*$E$1)+$F$3+$A144*($C$1+$E$1)+V$2*$F$4)))/'TEA Analysis'!$F$6</f>
        <v>0</v>
      </c>
      <c r="W144" s="3" cm="1">
        <f t="array" aca="1" ref="W144" ca="1">(INDIRECT(CONCATENATE("LCA!D",($C$140*$E$1)+$F$3+$A144*($C$1+$E$1)+W$2*$F$4)))/'TEA Analysis'!$F$6</f>
        <v>5.7830298623999958</v>
      </c>
      <c r="X144" s="3" cm="1">
        <f t="array" aca="1" ref="X144" ca="1">(INDIRECT(CONCATENATE("LCA!D",($C$140*$E$1)+$F$3+$A144*($C$1+$E$1)+X$2*$F$4)))/'TEA Analysis'!$F$6</f>
        <v>4.0928705395199962</v>
      </c>
      <c r="Y144" s="3" cm="1">
        <f t="array" aca="1" ref="Y144" ca="1">(INDIRECT(CONCATENATE("LCA!D",($C$140*$E$1)+$F$3+$A144*($C$1+$E$1)+Y$2*$F$4)))/'TEA Analysis'!$F$6</f>
        <v>0</v>
      </c>
      <c r="Z144" s="3" cm="1">
        <f t="array" aca="1" ref="Z144" ca="1">(INDIRECT(CONCATENATE("LCA!D",($C$140*$E$1)+$F$3+$A144*($C$1+$E$1)+Z$2*$F$4)))/'TEA Analysis'!$F$6</f>
        <v>0</v>
      </c>
      <c r="AA144" s="3" cm="1">
        <f t="array" aca="1" ref="AA144" ca="1">(INDIRECT(CONCATENATE("LCA!D",($C$140*$E$1)+$F$3+$A144*($C$1+$E$1)+AA$2*$F$4)))/'TEA Analysis'!$F$6</f>
        <v>0</v>
      </c>
      <c r="AB144" s="3" cm="1">
        <f t="array" aca="1" ref="AB144" ca="1">(INDIRECT(CONCATENATE("LCA!D",($C$140*$E$1)+$F$3+$A144*($C$1+$E$1)+AB$2*$F$4)))/'TEA Analysis'!$F$6</f>
        <v>0</v>
      </c>
      <c r="AC144" s="3" cm="1">
        <f t="array" aca="1" ref="AC144" ca="1">(INDIRECT(CONCATENATE("LCA!D",($C$140*$E$1)+$F$3+$A144*($C$1+$E$1)+AC$2*$F$4)))/'TEA Analysis'!$F$6</f>
        <v>0</v>
      </c>
      <c r="AD144" s="3" cm="1">
        <f t="array" aca="1" ref="AD144" ca="1">(INDIRECT(CONCATENATE("LCA!D",($C$140*$E$1)+$F$3+$A144*($C$1+$E$1)+AD$2*$F$4)))/'TEA Analysis'!$F$6</f>
        <v>1.0566473940925294</v>
      </c>
      <c r="AE144" s="3" cm="1">
        <f t="array" aca="1" ref="AE144" ca="1">(INDIRECT(CONCATENATE("LCA!D",($C$140*$E$1)+$F$3+$A144*($C$1+$E$1)+AE$2*$F$4)))/'TEA Analysis'!$F$6</f>
        <v>0</v>
      </c>
      <c r="AF144" s="3" cm="1">
        <f t="array" aca="1" ref="AF144" ca="1">(INDIRECT(CONCATENATE("LCA!D",($C$140*$E$1)+$F$3+$A144*($C$1+$E$1)+AF$2*$F$4)))/'TEA Analysis'!$F$6</f>
        <v>0</v>
      </c>
      <c r="AG144" s="3" cm="1">
        <f t="array" aca="1" ref="AG144" ca="1">(INDIRECT(CONCATENATE("LCA!D",($C$140*$E$1)+$F$3+$A144*($C$1+$E$1)+AG$2*$F$4)))/'TEA Analysis'!$F$6</f>
        <v>0</v>
      </c>
      <c r="AH144" s="3" cm="1">
        <f t="array" aca="1" ref="AH144" ca="1">(INDIRECT(CONCATENATE("LCA!D",($C$140*$E$1)+$F$3+$A144*($C$1+$E$1)+AH$2*$F$4)))/'TEA Analysis'!$F$6</f>
        <v>5.3551997325484993E-16</v>
      </c>
      <c r="AI144" s="3" cm="1">
        <f t="array" aca="1" ref="AI144" ca="1">(INDIRECT(CONCATENATE("LCA!D",($C$140*$E$1)+$F$3+$A144*($C$1+$E$1)+AI$2*$F$4)))/'TEA Analysis'!$F$6</f>
        <v>0</v>
      </c>
      <c r="AJ144" s="3" cm="1">
        <f t="array" aca="1" ref="AJ144" ca="1">(INDIRECT(CONCATENATE("LCA!D",($C$140*$E$1)+$F$3+$A144*($C$1+$E$1)+AJ$2*$F$4)))/'TEA Analysis'!$F$6</f>
        <v>0</v>
      </c>
      <c r="AK144" s="3" cm="1">
        <f t="array" aca="1" ref="AK144" ca="1">(INDIRECT(CONCATENATE("LCA!D",($C$140*$E$1)+$F$3+$A144*($C$1+$E$1)+AK$2*$F$4)))/'TEA Analysis'!$F$6</f>
        <v>0</v>
      </c>
      <c r="AL144" s="3" cm="1">
        <f t="array" aca="1" ref="AL144" ca="1">(INDIRECT(CONCATENATE("LCA!D",($C$140*$E$1)+$F$3+$A144*($C$1+$E$1)+AL$2*$F$4)))/'TEA Analysis'!$F$6</f>
        <v>0</v>
      </c>
      <c r="AM144" s="3" cm="1">
        <f t="array" aca="1" ref="AM144" ca="1">(INDIRECT(CONCATENATE("LCA!D",($C$140*$E$1)+$F$3+$A144*($C$1+$E$1)+AM$2*$F$4)))/'TEA Analysis'!$F$6</f>
        <v>0</v>
      </c>
      <c r="AN144" s="3">
        <f t="shared" ca="1" si="9"/>
        <v>158.6765165197819</v>
      </c>
      <c r="AO144" s="11"/>
      <c r="AP144" s="11"/>
      <c r="AQ144" s="11"/>
      <c r="AR144" s="11"/>
      <c r="AS144" s="11"/>
      <c r="AT144" s="11"/>
      <c r="AU144" s="11"/>
      <c r="AV144" s="11"/>
      <c r="AW144" s="11"/>
      <c r="AX144" s="11"/>
      <c r="AY144" s="11"/>
      <c r="AZ144" s="11"/>
      <c r="BA144" s="11"/>
      <c r="BB144" s="11"/>
      <c r="BC144" s="11"/>
      <c r="BD144" s="11"/>
      <c r="BE144" s="11"/>
      <c r="BF144" s="11"/>
      <c r="BG144" s="11"/>
      <c r="BH144" s="11"/>
      <c r="BI144" s="11"/>
      <c r="BJ144" s="11"/>
      <c r="BK144" s="11"/>
      <c r="BL144" s="11"/>
    </row>
    <row r="145" spans="1:64" x14ac:dyDescent="0.45">
      <c r="A145" s="1">
        <f t="shared" si="10"/>
        <v>61</v>
      </c>
      <c r="B145" s="15" t="str">
        <f t="shared" si="10"/>
        <v>Clinton</v>
      </c>
      <c r="C145" s="3" cm="1">
        <f t="array" aca="1" ref="C145" ca="1">(INDIRECT(CONCATENATE("LCA!D",($C$140*$E$1)+$F$3+$A145*($C$1+$E$1)+C$2*$F$4)))/'TEA Analysis'!$F$6</f>
        <v>0</v>
      </c>
      <c r="D145" s="3" cm="1">
        <f t="array" aca="1" ref="D145" ca="1">(INDIRECT(CONCATENATE("LCA!D",($C$140*$E$1)+$F$3+$A145*($C$1+$E$1)+D$2*$F$4)))/'TEA Analysis'!$F$6</f>
        <v>0</v>
      </c>
      <c r="E145" s="3" cm="1">
        <f t="array" aca="1" ref="E145" ca="1">(INDIRECT(CONCATENATE("LCA!D",($C$140*$E$1)+$F$3+$A145*($C$1+$E$1)+E$2*$F$4)))/'TEA Analysis'!$F$6</f>
        <v>0.32359249919902761</v>
      </c>
      <c r="F145" s="3" cm="1">
        <f t="array" aca="1" ref="F145" ca="1">(INDIRECT(CONCATENATE("LCA!D",($C$140*$E$1)+$F$3+$A145*($C$1+$E$1)+F$2*$F$4)))/'TEA Analysis'!$F$6</f>
        <v>4.1179143179999975E-2</v>
      </c>
      <c r="G145" s="3" cm="1">
        <f t="array" aca="1" ref="G145" ca="1">(INDIRECT(CONCATENATE("LCA!D",($C$140*$E$1)+$F$3+$A145*($C$1+$E$1)+G$2*$F$4)))/'TEA Analysis'!$F$6</f>
        <v>0</v>
      </c>
      <c r="H145" s="3" cm="1">
        <f t="array" aca="1" ref="H145" ca="1">(INDIRECT(CONCATENATE("LCA!D",($C$140*$E$1)+$F$3+$A145*($C$1+$E$1)+H$2*$F$4)))/'TEA Analysis'!$F$6</f>
        <v>0</v>
      </c>
      <c r="I145" s="3" cm="1">
        <f t="array" aca="1" ref="I145" ca="1">(INDIRECT(CONCATENATE("LCA!D",($C$140*$E$1)+$F$3+$A145*($C$1+$E$1)+I$2*$F$4)))/'TEA Analysis'!$F$6</f>
        <v>0</v>
      </c>
      <c r="J145" s="3" cm="1">
        <f t="array" aca="1" ref="J145" ca="1">(INDIRECT(CONCATENATE("LCA!D",($C$140*$E$1)+$F$3+$A145*($C$1+$E$1)+J$2*$F$4)))/'TEA Analysis'!$F$6</f>
        <v>0</v>
      </c>
      <c r="K145" s="3" cm="1">
        <f t="array" aca="1" ref="K145" ca="1">(INDIRECT(CONCATENATE("LCA!D",($C$140*$E$1)+$F$3+$A145*($C$1+$E$1)+K$2*$F$4)))/'TEA Analysis'!$F$6</f>
        <v>0</v>
      </c>
      <c r="L145" s="3" cm="1">
        <f t="array" aca="1" ref="L145" ca="1">(INDIRECT(CONCATENATE("LCA!D",($C$140*$E$1)+$F$3+$A145*($C$1+$E$1)+L$2*$F$4)))/'TEA Analysis'!$F$6</f>
        <v>0</v>
      </c>
      <c r="M145" s="3" cm="1">
        <f t="array" aca="1" ref="M145" ca="1">(INDIRECT(CONCATENATE("LCA!D",($C$140*$E$1)+$F$3+$A145*($C$1+$E$1)+M$2*$F$4)))/'TEA Analysis'!$F$6</f>
        <v>0</v>
      </c>
      <c r="N145" s="3" cm="1">
        <f t="array" aca="1" ref="N145" ca="1">(INDIRECT(CONCATENATE("LCA!D",($C$140*$E$1)+$F$3+$A145*($C$1+$E$1)+N$2*$F$4)))/'TEA Analysis'!$F$6</f>
        <v>0</v>
      </c>
      <c r="O145" s="3" cm="1">
        <f t="array" aca="1" ref="O145" ca="1">(INDIRECT(CONCATENATE("LCA!D",($C$140*$E$1)+$F$3+$A145*($C$1+$E$1)+O$2*$F$4)))/'TEA Analysis'!$F$6</f>
        <v>0</v>
      </c>
      <c r="P145" s="3" cm="1">
        <f t="array" aca="1" ref="P145" ca="1">(INDIRECT(CONCATENATE("LCA!D",($C$140*$E$1)+$F$3+$A145*($C$1+$E$1)+P$2*$F$4)))/'TEA Analysis'!$F$6</f>
        <v>0</v>
      </c>
      <c r="Q145" s="3" cm="1">
        <f t="array" aca="1" ref="Q145" ca="1">(INDIRECT(CONCATENATE("LCA!D",($C$140*$E$1)+$F$3+$A145*($C$1+$E$1)+Q$2*$F$4)))/'TEA Analysis'!$F$6</f>
        <v>0</v>
      </c>
      <c r="R145" s="3" cm="1">
        <f t="array" aca="1" ref="R145" ca="1">(INDIRECT(CONCATENATE("LCA!D",($C$140*$E$1)+$F$3+$A145*($C$1+$E$1)+R$2*$F$4)))/'TEA Analysis'!$F$6</f>
        <v>0</v>
      </c>
      <c r="S145" s="3" cm="1">
        <f t="array" aca="1" ref="S145" ca="1">(INDIRECT(CONCATENATE("LCA!D",($C$140*$E$1)+$F$3+$A145*($C$1+$E$1)+S$2*$F$4)))/'TEA Analysis'!$F$6</f>
        <v>0</v>
      </c>
      <c r="T145" s="3" cm="1">
        <f t="array" aca="1" ref="T145" ca="1">(INDIRECT(CONCATENATE("LCA!D",($C$140*$E$1)+$F$3+$A145*($C$1+$E$1)+T$2*$F$4)))/'TEA Analysis'!$F$6</f>
        <v>0</v>
      </c>
      <c r="U145" s="3" cm="1">
        <f t="array" aca="1" ref="U145" ca="1">(INDIRECT(CONCATENATE("LCA!D",($C$140*$E$1)+$F$3+$A145*($C$1+$E$1)+U$2*$F$4)))/'TEA Analysis'!$F$6</f>
        <v>147.39735413707442</v>
      </c>
      <c r="V145" s="3" cm="1">
        <f t="array" aca="1" ref="V145" ca="1">(INDIRECT(CONCATENATE("LCA!D",($C$140*$E$1)+$F$3+$A145*($C$1+$E$1)+V$2*$F$4)))/'TEA Analysis'!$F$6</f>
        <v>0</v>
      </c>
      <c r="W145" s="3" cm="1">
        <f t="array" aca="1" ref="W145" ca="1">(INDIRECT(CONCATENATE("LCA!D",($C$140*$E$1)+$F$3+$A145*($C$1+$E$1)+W$2*$F$4)))/'TEA Analysis'!$F$6</f>
        <v>5.7845172672000027</v>
      </c>
      <c r="X145" s="3" cm="1">
        <f t="array" aca="1" ref="X145" ca="1">(INDIRECT(CONCATENATE("LCA!D",($C$140*$E$1)+$F$3+$A145*($C$1+$E$1)+X$2*$F$4)))/'TEA Analysis'!$F$6</f>
        <v>4.0939232325600043</v>
      </c>
      <c r="Y145" s="3" cm="1">
        <f t="array" aca="1" ref="Y145" ca="1">(INDIRECT(CONCATENATE("LCA!D",($C$140*$E$1)+$F$3+$A145*($C$1+$E$1)+Y$2*$F$4)))/'TEA Analysis'!$F$6</f>
        <v>0</v>
      </c>
      <c r="Z145" s="3" cm="1">
        <f t="array" aca="1" ref="Z145" ca="1">(INDIRECT(CONCATENATE("LCA!D",($C$140*$E$1)+$F$3+$A145*($C$1+$E$1)+Z$2*$F$4)))/'TEA Analysis'!$F$6</f>
        <v>0</v>
      </c>
      <c r="AA145" s="3" cm="1">
        <f t="array" aca="1" ref="AA145" ca="1">(INDIRECT(CONCATENATE("LCA!D",($C$140*$E$1)+$F$3+$A145*($C$1+$E$1)+AA$2*$F$4)))/'TEA Analysis'!$F$6</f>
        <v>0</v>
      </c>
      <c r="AB145" s="3" cm="1">
        <f t="array" aca="1" ref="AB145" ca="1">(INDIRECT(CONCATENATE("LCA!D",($C$140*$E$1)+$F$3+$A145*($C$1+$E$1)+AB$2*$F$4)))/'TEA Analysis'!$F$6</f>
        <v>0</v>
      </c>
      <c r="AC145" s="3" cm="1">
        <f t="array" aca="1" ref="AC145" ca="1">(INDIRECT(CONCATENATE("LCA!D",($C$140*$E$1)+$F$3+$A145*($C$1+$E$1)+AC$2*$F$4)))/'TEA Analysis'!$F$6</f>
        <v>0</v>
      </c>
      <c r="AD145" s="3" cm="1">
        <f t="array" aca="1" ref="AD145" ca="1">(INDIRECT(CONCATENATE("LCA!D",($C$140*$E$1)+$F$3+$A145*($C$1+$E$1)+AD$2*$F$4)))/'TEA Analysis'!$F$6</f>
        <v>1.0568104485749994</v>
      </c>
      <c r="AE145" s="3" cm="1">
        <f t="array" aca="1" ref="AE145" ca="1">(INDIRECT(CONCATENATE("LCA!D",($C$140*$E$1)+$F$3+$A145*($C$1+$E$1)+AE$2*$F$4)))/'TEA Analysis'!$F$6</f>
        <v>0</v>
      </c>
      <c r="AF145" s="3" cm="1">
        <f t="array" aca="1" ref="AF145" ca="1">(INDIRECT(CONCATENATE("LCA!D",($C$140*$E$1)+$F$3+$A145*($C$1+$E$1)+AF$2*$F$4)))/'TEA Analysis'!$F$6</f>
        <v>0</v>
      </c>
      <c r="AG145" s="3" cm="1">
        <f t="array" aca="1" ref="AG145" ca="1">(INDIRECT(CONCATENATE("LCA!D",($C$140*$E$1)+$F$3+$A145*($C$1+$E$1)+AG$2*$F$4)))/'TEA Analysis'!$F$6</f>
        <v>0</v>
      </c>
      <c r="AH145" s="3" cm="1">
        <f t="array" aca="1" ref="AH145" ca="1">(INDIRECT(CONCATENATE("LCA!D",($C$140*$E$1)+$F$3+$A145*($C$1+$E$1)+AH$2*$F$4)))/'TEA Analysis'!$F$6</f>
        <v>-4.6019954424991737E-16</v>
      </c>
      <c r="AI145" s="3" cm="1">
        <f t="array" aca="1" ref="AI145" ca="1">(INDIRECT(CONCATENATE("LCA!D",($C$140*$E$1)+$F$3+$A145*($C$1+$E$1)+AI$2*$F$4)))/'TEA Analysis'!$F$6</f>
        <v>0</v>
      </c>
      <c r="AJ145" s="3" cm="1">
        <f t="array" aca="1" ref="AJ145" ca="1">(INDIRECT(CONCATENATE("LCA!D",($C$140*$E$1)+$F$3+$A145*($C$1+$E$1)+AJ$2*$F$4)))/'TEA Analysis'!$F$6</f>
        <v>0</v>
      </c>
      <c r="AK145" s="3" cm="1">
        <f t="array" aca="1" ref="AK145" ca="1">(INDIRECT(CONCATENATE("LCA!D",($C$140*$E$1)+$F$3+$A145*($C$1+$E$1)+AK$2*$F$4)))/'TEA Analysis'!$F$6</f>
        <v>0</v>
      </c>
      <c r="AL145" s="3" cm="1">
        <f t="array" aca="1" ref="AL145" ca="1">(INDIRECT(CONCATENATE("LCA!D",($C$140*$E$1)+$F$3+$A145*($C$1+$E$1)+AL$2*$F$4)))/'TEA Analysis'!$F$6</f>
        <v>0</v>
      </c>
      <c r="AM145" s="3" cm="1">
        <f t="array" aca="1" ref="AM145" ca="1">(INDIRECT(CONCATENATE("LCA!D",($C$140*$E$1)+$F$3+$A145*($C$1+$E$1)+AM$2*$F$4)))/'TEA Analysis'!$F$6</f>
        <v>0</v>
      </c>
      <c r="AN145" s="3">
        <f t="shared" ca="1" si="9"/>
        <v>158.69737672778845</v>
      </c>
      <c r="AO145" s="11"/>
      <c r="AP145" s="11"/>
      <c r="AQ145" s="11"/>
      <c r="AR145" s="11"/>
      <c r="AS145" s="11"/>
      <c r="AT145" s="11"/>
      <c r="AU145" s="11"/>
      <c r="AV145" s="11"/>
      <c r="AW145" s="11"/>
      <c r="AX145" s="11"/>
      <c r="AY145" s="11"/>
      <c r="AZ145" s="11"/>
      <c r="BA145" s="11"/>
      <c r="BB145" s="11"/>
      <c r="BC145" s="11"/>
      <c r="BD145" s="11"/>
      <c r="BE145" s="11"/>
      <c r="BF145" s="11"/>
      <c r="BG145" s="11"/>
      <c r="BH145" s="11"/>
      <c r="BI145" s="11"/>
      <c r="BJ145" s="11"/>
      <c r="BK145" s="11"/>
      <c r="BL145" s="11"/>
    </row>
    <row r="146" spans="1:64" x14ac:dyDescent="0.45">
      <c r="A146" s="1">
        <f t="shared" si="10"/>
        <v>47</v>
      </c>
      <c r="B146" s="15" t="str">
        <f t="shared" si="10"/>
        <v>Sullivan</v>
      </c>
      <c r="C146" s="3" cm="1">
        <f t="array" aca="1" ref="C146" ca="1">(INDIRECT(CONCATENATE("LCA!D",($C$140*$E$1)+$F$3+$A146*($C$1+$E$1)+C$2*$F$4)))/'TEA Analysis'!$F$6</f>
        <v>0</v>
      </c>
      <c r="D146" s="3" cm="1">
        <f t="array" aca="1" ref="D146" ca="1">(INDIRECT(CONCATENATE("LCA!D",($C$140*$E$1)+$F$3+$A146*($C$1+$E$1)+D$2*$F$4)))/'TEA Analysis'!$F$6</f>
        <v>0</v>
      </c>
      <c r="E146" s="3" cm="1">
        <f t="array" aca="1" ref="E146" ca="1">(INDIRECT(CONCATENATE("LCA!D",($C$140*$E$1)+$F$3+$A146*($C$1+$E$1)+E$2*$F$4)))/'TEA Analysis'!$F$6</f>
        <v>0.25400796385563701</v>
      </c>
      <c r="F146" s="3" cm="1">
        <f t="array" aca="1" ref="F146" ca="1">(INDIRECT(CONCATENATE("LCA!D",($C$140*$E$1)+$F$3+$A146*($C$1+$E$1)+F$2*$F$4)))/'TEA Analysis'!$F$6</f>
        <v>3.4435704899999989E-2</v>
      </c>
      <c r="G146" s="3" cm="1">
        <f t="array" aca="1" ref="G146" ca="1">(INDIRECT(CONCATENATE("LCA!D",($C$140*$E$1)+$F$3+$A146*($C$1+$E$1)+G$2*$F$4)))/'TEA Analysis'!$F$6</f>
        <v>0</v>
      </c>
      <c r="H146" s="3" cm="1">
        <f t="array" aca="1" ref="H146" ca="1">(INDIRECT(CONCATENATE("LCA!D",($C$140*$E$1)+$F$3+$A146*($C$1+$E$1)+H$2*$F$4)))/'TEA Analysis'!$F$6</f>
        <v>0</v>
      </c>
      <c r="I146" s="3" cm="1">
        <f t="array" aca="1" ref="I146" ca="1">(INDIRECT(CONCATENATE("LCA!D",($C$140*$E$1)+$F$3+$A146*($C$1+$E$1)+I$2*$F$4)))/'TEA Analysis'!$F$6</f>
        <v>0</v>
      </c>
      <c r="J146" s="3" cm="1">
        <f t="array" aca="1" ref="J146" ca="1">(INDIRECT(CONCATENATE("LCA!D",($C$140*$E$1)+$F$3+$A146*($C$1+$E$1)+J$2*$F$4)))/'TEA Analysis'!$F$6</f>
        <v>0</v>
      </c>
      <c r="K146" s="3" cm="1">
        <f t="array" aca="1" ref="K146" ca="1">(INDIRECT(CONCATENATE("LCA!D",($C$140*$E$1)+$F$3+$A146*($C$1+$E$1)+K$2*$F$4)))/'TEA Analysis'!$F$6</f>
        <v>0</v>
      </c>
      <c r="L146" s="3" cm="1">
        <f t="array" aca="1" ref="L146" ca="1">(INDIRECT(CONCATENATE("LCA!D",($C$140*$E$1)+$F$3+$A146*($C$1+$E$1)+L$2*$F$4)))/'TEA Analysis'!$F$6</f>
        <v>0</v>
      </c>
      <c r="M146" s="3" cm="1">
        <f t="array" aca="1" ref="M146" ca="1">(INDIRECT(CONCATENATE("LCA!D",($C$140*$E$1)+$F$3+$A146*($C$1+$E$1)+M$2*$F$4)))/'TEA Analysis'!$F$6</f>
        <v>0</v>
      </c>
      <c r="N146" s="3" cm="1">
        <f t="array" aca="1" ref="N146" ca="1">(INDIRECT(CONCATENATE("LCA!D",($C$140*$E$1)+$F$3+$A146*($C$1+$E$1)+N$2*$F$4)))/'TEA Analysis'!$F$6</f>
        <v>0</v>
      </c>
      <c r="O146" s="3" cm="1">
        <f t="array" aca="1" ref="O146" ca="1">(INDIRECT(CONCATENATE("LCA!D",($C$140*$E$1)+$F$3+$A146*($C$1+$E$1)+O$2*$F$4)))/'TEA Analysis'!$F$6</f>
        <v>0</v>
      </c>
      <c r="P146" s="3" cm="1">
        <f t="array" aca="1" ref="P146" ca="1">(INDIRECT(CONCATENATE("LCA!D",($C$140*$E$1)+$F$3+$A146*($C$1+$E$1)+P$2*$F$4)))/'TEA Analysis'!$F$6</f>
        <v>0</v>
      </c>
      <c r="Q146" s="3" cm="1">
        <f t="array" aca="1" ref="Q146" ca="1">(INDIRECT(CONCATENATE("LCA!D",($C$140*$E$1)+$F$3+$A146*($C$1+$E$1)+Q$2*$F$4)))/'TEA Analysis'!$F$6</f>
        <v>0</v>
      </c>
      <c r="R146" s="3" cm="1">
        <f t="array" aca="1" ref="R146" ca="1">(INDIRECT(CONCATENATE("LCA!D",($C$140*$E$1)+$F$3+$A146*($C$1+$E$1)+R$2*$F$4)))/'TEA Analysis'!$F$6</f>
        <v>0</v>
      </c>
      <c r="S146" s="3" cm="1">
        <f t="array" aca="1" ref="S146" ca="1">(INDIRECT(CONCATENATE("LCA!D",($C$140*$E$1)+$F$3+$A146*($C$1+$E$1)+S$2*$F$4)))/'TEA Analysis'!$F$6</f>
        <v>0</v>
      </c>
      <c r="T146" s="3" cm="1">
        <f t="array" aca="1" ref="T146" ca="1">(INDIRECT(CONCATENATE("LCA!D",($C$140*$E$1)+$F$3+$A146*($C$1+$E$1)+T$2*$F$4)))/'TEA Analysis'!$F$6</f>
        <v>0</v>
      </c>
      <c r="U146" s="3" cm="1">
        <f t="array" aca="1" ref="U146" ca="1">(INDIRECT(CONCATENATE("LCA!D",($C$140*$E$1)+$F$3+$A146*($C$1+$E$1)+U$2*$F$4)))/'TEA Analysis'!$F$6</f>
        <v>123.25977177131473</v>
      </c>
      <c r="V146" s="3" cm="1">
        <f t="array" aca="1" ref="V146" ca="1">(INDIRECT(CONCATENATE("LCA!D",($C$140*$E$1)+$F$3+$A146*($C$1+$E$1)+V$2*$F$4)))/'TEA Analysis'!$F$6</f>
        <v>0</v>
      </c>
      <c r="W146" s="3" cm="1">
        <f t="array" aca="1" ref="W146" ca="1">(INDIRECT(CONCATENATE("LCA!D",($C$140*$E$1)+$F$3+$A146*($C$1+$E$1)+W$2*$F$4)))/'TEA Analysis'!$F$6</f>
        <v>4.837252895999999</v>
      </c>
      <c r="X146" s="3" cm="1">
        <f t="array" aca="1" ref="X146" ca="1">(INDIRECT(CONCATENATE("LCA!D",($C$140*$E$1)+$F$3+$A146*($C$1+$E$1)+X$2*$F$4)))/'TEA Analysis'!$F$6</f>
        <v>3.4235081508000005</v>
      </c>
      <c r="Y146" s="3" cm="1">
        <f t="array" aca="1" ref="Y146" ca="1">(INDIRECT(CONCATENATE("LCA!D",($C$140*$E$1)+$F$3+$A146*($C$1+$E$1)+Y$2*$F$4)))/'TEA Analysis'!$F$6</f>
        <v>0</v>
      </c>
      <c r="Z146" s="3" cm="1">
        <f t="array" aca="1" ref="Z146" ca="1">(INDIRECT(CONCATENATE("LCA!D",($C$140*$E$1)+$F$3+$A146*($C$1+$E$1)+Z$2*$F$4)))/'TEA Analysis'!$F$6</f>
        <v>0</v>
      </c>
      <c r="AA146" s="3" cm="1">
        <f t="array" aca="1" ref="AA146" ca="1">(INDIRECT(CONCATENATE("LCA!D",($C$140*$E$1)+$F$3+$A146*($C$1+$E$1)+AA$2*$F$4)))/'TEA Analysis'!$F$6</f>
        <v>0</v>
      </c>
      <c r="AB146" s="3" cm="1">
        <f t="array" aca="1" ref="AB146" ca="1">(INDIRECT(CONCATENATE("LCA!D",($C$140*$E$1)+$F$3+$A146*($C$1+$E$1)+AB$2*$F$4)))/'TEA Analysis'!$F$6</f>
        <v>0</v>
      </c>
      <c r="AC146" s="3" cm="1">
        <f t="array" aca="1" ref="AC146" ca="1">(INDIRECT(CONCATENATE("LCA!D",($C$140*$E$1)+$F$3+$A146*($C$1+$E$1)+AC$2*$F$4)))/'TEA Analysis'!$F$6</f>
        <v>0</v>
      </c>
      <c r="AD146" s="3" cm="1">
        <f t="array" aca="1" ref="AD146" ca="1">(INDIRECT(CONCATENATE("LCA!D",($C$140*$E$1)+$F$3+$A146*($C$1+$E$1)+AD$2*$F$4)))/'TEA Analysis'!$F$6</f>
        <v>0.94928386946383725</v>
      </c>
      <c r="AE146" s="3" cm="1">
        <f t="array" aca="1" ref="AE146" ca="1">(INDIRECT(CONCATENATE("LCA!D",($C$140*$E$1)+$F$3+$A146*($C$1+$E$1)+AE$2*$F$4)))/'TEA Analysis'!$F$6</f>
        <v>0</v>
      </c>
      <c r="AF146" s="3" cm="1">
        <f t="array" aca="1" ref="AF146" ca="1">(INDIRECT(CONCATENATE("LCA!D",($C$140*$E$1)+$F$3+$A146*($C$1+$E$1)+AF$2*$F$4)))/'TEA Analysis'!$F$6</f>
        <v>0</v>
      </c>
      <c r="AG146" s="3" cm="1">
        <f t="array" aca="1" ref="AG146" ca="1">(INDIRECT(CONCATENATE("LCA!D",($C$140*$E$1)+$F$3+$A146*($C$1+$E$1)+AG$2*$F$4)))/'TEA Analysis'!$F$6</f>
        <v>0</v>
      </c>
      <c r="AH146" s="3" cm="1">
        <f t="array" aca="1" ref="AH146" ca="1">(INDIRECT(CONCATENATE("LCA!D",($C$140*$E$1)+$F$3+$A146*($C$1+$E$1)+AH$2*$F$4)))/'TEA Analysis'!$F$6</f>
        <v>7.5527353260440584E-16</v>
      </c>
      <c r="AI146" s="3" cm="1">
        <f t="array" aca="1" ref="AI146" ca="1">(INDIRECT(CONCATENATE("LCA!D",($C$140*$E$1)+$F$3+$A146*($C$1+$E$1)+AI$2*$F$4)))/'TEA Analysis'!$F$6</f>
        <v>0</v>
      </c>
      <c r="AJ146" s="3" cm="1">
        <f t="array" aca="1" ref="AJ146" ca="1">(INDIRECT(CONCATENATE("LCA!D",($C$140*$E$1)+$F$3+$A146*($C$1+$E$1)+AJ$2*$F$4)))/'TEA Analysis'!$F$6</f>
        <v>0</v>
      </c>
      <c r="AK146" s="3" cm="1">
        <f t="array" aca="1" ref="AK146" ca="1">(INDIRECT(CONCATENATE("LCA!D",($C$140*$E$1)+$F$3+$A146*($C$1+$E$1)+AK$2*$F$4)))/'TEA Analysis'!$F$6</f>
        <v>0</v>
      </c>
      <c r="AL146" s="3" cm="1">
        <f t="array" aca="1" ref="AL146" ca="1">(INDIRECT(CONCATENATE("LCA!D",($C$140*$E$1)+$F$3+$A146*($C$1+$E$1)+AL$2*$F$4)))/'TEA Analysis'!$F$6</f>
        <v>0</v>
      </c>
      <c r="AM146" s="3" cm="1">
        <f t="array" aca="1" ref="AM146" ca="1">(INDIRECT(CONCATENATE("LCA!D",($C$140*$E$1)+$F$3+$A146*($C$1+$E$1)+AM$2*$F$4)))/'TEA Analysis'!$F$6</f>
        <v>0</v>
      </c>
      <c r="AN146" s="3">
        <f t="shared" ca="1" si="9"/>
        <v>132.7582603563342</v>
      </c>
      <c r="AO146" s="11"/>
      <c r="AP146" s="11"/>
      <c r="AQ146" s="11"/>
      <c r="AR146" s="11"/>
      <c r="AS146" s="11"/>
      <c r="AT146" s="11"/>
      <c r="AU146" s="11"/>
      <c r="AV146" s="11"/>
      <c r="AW146" s="11"/>
      <c r="AX146" s="11"/>
      <c r="AY146" s="11"/>
      <c r="AZ146" s="11"/>
      <c r="BA146" s="11"/>
      <c r="BB146" s="11"/>
      <c r="BC146" s="11"/>
      <c r="BD146" s="11"/>
      <c r="BE146" s="11"/>
      <c r="BF146" s="11"/>
      <c r="BG146" s="11"/>
      <c r="BH146" s="11"/>
      <c r="BI146" s="11"/>
      <c r="BJ146" s="11"/>
      <c r="BK146" s="11"/>
      <c r="BL146" s="11"/>
    </row>
    <row r="147" spans="1:64" x14ac:dyDescent="0.45">
      <c r="A147" s="1">
        <f t="shared" si="10"/>
        <v>45</v>
      </c>
      <c r="B147" s="15" t="str">
        <f t="shared" si="10"/>
        <v>Steuben</v>
      </c>
      <c r="C147" s="3" cm="1">
        <f t="array" aca="1" ref="C147" ca="1">(INDIRECT(CONCATENATE("LCA!D",($C$140*$E$1)+$F$3+$A147*($C$1+$E$1)+C$2*$F$4)))/'TEA Analysis'!$F$6</f>
        <v>0</v>
      </c>
      <c r="D147" s="3" cm="1">
        <f t="array" aca="1" ref="D147" ca="1">(INDIRECT(CONCATENATE("LCA!D",($C$140*$E$1)+$F$3+$A147*($C$1+$E$1)+D$2*$F$4)))/'TEA Analysis'!$F$6</f>
        <v>0</v>
      </c>
      <c r="E147" s="3" cm="1">
        <f t="array" aca="1" ref="E147" ca="1">(INDIRECT(CONCATENATE("LCA!D",($C$140*$E$1)+$F$3+$A147*($C$1+$E$1)+E$2*$F$4)))/'TEA Analysis'!$F$6</f>
        <v>0.21309540302064156</v>
      </c>
      <c r="F147" s="3" cm="1">
        <f t="array" aca="1" ref="F147" ca="1">(INDIRECT(CONCATENATE("LCA!D",($C$140*$E$1)+$F$3+$A147*($C$1+$E$1)+F$2*$F$4)))/'TEA Analysis'!$F$6</f>
        <v>2.6990392379999988E-2</v>
      </c>
      <c r="G147" s="3" cm="1">
        <f t="array" aca="1" ref="G147" ca="1">(INDIRECT(CONCATENATE("LCA!D",($C$140*$E$1)+$F$3+$A147*($C$1+$E$1)+G$2*$F$4)))/'TEA Analysis'!$F$6</f>
        <v>0</v>
      </c>
      <c r="H147" s="3" cm="1">
        <f t="array" aca="1" ref="H147" ca="1">(INDIRECT(CONCATENATE("LCA!D",($C$140*$E$1)+$F$3+$A147*($C$1+$E$1)+H$2*$F$4)))/'TEA Analysis'!$F$6</f>
        <v>0</v>
      </c>
      <c r="I147" s="3" cm="1">
        <f t="array" aca="1" ref="I147" ca="1">(INDIRECT(CONCATENATE("LCA!D",($C$140*$E$1)+$F$3+$A147*($C$1+$E$1)+I$2*$F$4)))/'TEA Analysis'!$F$6</f>
        <v>0</v>
      </c>
      <c r="J147" s="3" cm="1">
        <f t="array" aca="1" ref="J147" ca="1">(INDIRECT(CONCATENATE("LCA!D",($C$140*$E$1)+$F$3+$A147*($C$1+$E$1)+J$2*$F$4)))/'TEA Analysis'!$F$6</f>
        <v>0</v>
      </c>
      <c r="K147" s="3" cm="1">
        <f t="array" aca="1" ref="K147" ca="1">(INDIRECT(CONCATENATE("LCA!D",($C$140*$E$1)+$F$3+$A147*($C$1+$E$1)+K$2*$F$4)))/'TEA Analysis'!$F$6</f>
        <v>0</v>
      </c>
      <c r="L147" s="3" cm="1">
        <f t="array" aca="1" ref="L147" ca="1">(INDIRECT(CONCATENATE("LCA!D",($C$140*$E$1)+$F$3+$A147*($C$1+$E$1)+L$2*$F$4)))/'TEA Analysis'!$F$6</f>
        <v>0</v>
      </c>
      <c r="M147" s="3" cm="1">
        <f t="array" aca="1" ref="M147" ca="1">(INDIRECT(CONCATENATE("LCA!D",($C$140*$E$1)+$F$3+$A147*($C$1+$E$1)+M$2*$F$4)))/'TEA Analysis'!$F$6</f>
        <v>0</v>
      </c>
      <c r="N147" s="3" cm="1">
        <f t="array" aca="1" ref="N147" ca="1">(INDIRECT(CONCATENATE("LCA!D",($C$140*$E$1)+$F$3+$A147*($C$1+$E$1)+N$2*$F$4)))/'TEA Analysis'!$F$6</f>
        <v>0</v>
      </c>
      <c r="O147" s="3" cm="1">
        <f t="array" aca="1" ref="O147" ca="1">(INDIRECT(CONCATENATE("LCA!D",($C$140*$E$1)+$F$3+$A147*($C$1+$E$1)+O$2*$F$4)))/'TEA Analysis'!$F$6</f>
        <v>0</v>
      </c>
      <c r="P147" s="3" cm="1">
        <f t="array" aca="1" ref="P147" ca="1">(INDIRECT(CONCATENATE("LCA!D",($C$140*$E$1)+$F$3+$A147*($C$1+$E$1)+P$2*$F$4)))/'TEA Analysis'!$F$6</f>
        <v>0</v>
      </c>
      <c r="Q147" s="3" cm="1">
        <f t="array" aca="1" ref="Q147" ca="1">(INDIRECT(CONCATENATE("LCA!D",($C$140*$E$1)+$F$3+$A147*($C$1+$E$1)+Q$2*$F$4)))/'TEA Analysis'!$F$6</f>
        <v>0</v>
      </c>
      <c r="R147" s="3" cm="1">
        <f t="array" aca="1" ref="R147" ca="1">(INDIRECT(CONCATENATE("LCA!D",($C$140*$E$1)+$F$3+$A147*($C$1+$E$1)+R$2*$F$4)))/'TEA Analysis'!$F$6</f>
        <v>0</v>
      </c>
      <c r="S147" s="3" cm="1">
        <f t="array" aca="1" ref="S147" ca="1">(INDIRECT(CONCATENATE("LCA!D",($C$140*$E$1)+$F$3+$A147*($C$1+$E$1)+S$2*$F$4)))/'TEA Analysis'!$F$6</f>
        <v>0</v>
      </c>
      <c r="T147" s="3" cm="1">
        <f t="array" aca="1" ref="T147" ca="1">(INDIRECT(CONCATENATE("LCA!D",($C$140*$E$1)+$F$3+$A147*($C$1+$E$1)+T$2*$F$4)))/'TEA Analysis'!$F$6</f>
        <v>0</v>
      </c>
      <c r="U147" s="3" cm="1">
        <f t="array" aca="1" ref="U147" ca="1">(INDIRECT(CONCATENATE("LCA!D",($C$140*$E$1)+$F$3+$A147*($C$1+$E$1)+U$2*$F$4)))/'TEA Analysis'!$F$6</f>
        <v>96.609888324865693</v>
      </c>
      <c r="V147" s="3" cm="1">
        <f t="array" aca="1" ref="V147" ca="1">(INDIRECT(CONCATENATE("LCA!D",($C$140*$E$1)+$F$3+$A147*($C$1+$E$1)+V$2*$F$4)))/'TEA Analysis'!$F$6</f>
        <v>0</v>
      </c>
      <c r="W147" s="3" cm="1">
        <f t="array" aca="1" ref="W147" ca="1">(INDIRECT(CONCATENATE("LCA!D",($C$140*$E$1)+$F$3+$A147*($C$1+$E$1)+W$2*$F$4)))/'TEA Analysis'!$F$6</f>
        <v>3.791394835199998</v>
      </c>
      <c r="X147" s="3" cm="1">
        <f t="array" aca="1" ref="X147" ca="1">(INDIRECT(CONCATENATE("LCA!D",($C$140*$E$1)+$F$3+$A147*($C$1+$E$1)+X$2*$F$4)))/'TEA Analysis'!$F$6</f>
        <v>2.6833145589600003</v>
      </c>
      <c r="Y147" s="3" cm="1">
        <f t="array" aca="1" ref="Y147" ca="1">(INDIRECT(CONCATENATE("LCA!D",($C$140*$E$1)+$F$3+$A147*($C$1+$E$1)+Y$2*$F$4)))/'TEA Analysis'!$F$6</f>
        <v>0</v>
      </c>
      <c r="Z147" s="3" cm="1">
        <f t="array" aca="1" ref="Z147" ca="1">(INDIRECT(CONCATENATE("LCA!D",($C$140*$E$1)+$F$3+$A147*($C$1+$E$1)+Z$2*$F$4)))/'TEA Analysis'!$F$6</f>
        <v>0</v>
      </c>
      <c r="AA147" s="3" cm="1">
        <f t="array" aca="1" ref="AA147" ca="1">(INDIRECT(CONCATENATE("LCA!D",($C$140*$E$1)+$F$3+$A147*($C$1+$E$1)+AA$2*$F$4)))/'TEA Analysis'!$F$6</f>
        <v>0</v>
      </c>
      <c r="AB147" s="3" cm="1">
        <f t="array" aca="1" ref="AB147" ca="1">(INDIRECT(CONCATENATE("LCA!D",($C$140*$E$1)+$F$3+$A147*($C$1+$E$1)+AB$2*$F$4)))/'TEA Analysis'!$F$6</f>
        <v>0</v>
      </c>
      <c r="AC147" s="3" cm="1">
        <f t="array" aca="1" ref="AC147" ca="1">(INDIRECT(CONCATENATE("LCA!D",($C$140*$E$1)+$F$3+$A147*($C$1+$E$1)+AC$2*$F$4)))/'TEA Analysis'!$F$6</f>
        <v>0</v>
      </c>
      <c r="AD147" s="3" cm="1">
        <f t="array" aca="1" ref="AD147" ca="1">(INDIRECT(CONCATENATE("LCA!D",($C$140*$E$1)+$F$3+$A147*($C$1+$E$1)+AD$2*$F$4)))/'TEA Analysis'!$F$6</f>
        <v>0.82019333124919314</v>
      </c>
      <c r="AE147" s="3" cm="1">
        <f t="array" aca="1" ref="AE147" ca="1">(INDIRECT(CONCATENATE("LCA!D",($C$140*$E$1)+$F$3+$A147*($C$1+$E$1)+AE$2*$F$4)))/'TEA Analysis'!$F$6</f>
        <v>0</v>
      </c>
      <c r="AF147" s="3" cm="1">
        <f t="array" aca="1" ref="AF147" ca="1">(INDIRECT(CONCATENATE("LCA!D",($C$140*$E$1)+$F$3+$A147*($C$1+$E$1)+AF$2*$F$4)))/'TEA Analysis'!$F$6</f>
        <v>0</v>
      </c>
      <c r="AG147" s="3" cm="1">
        <f t="array" aca="1" ref="AG147" ca="1">(INDIRECT(CONCATENATE("LCA!D",($C$140*$E$1)+$F$3+$A147*($C$1+$E$1)+AG$2*$F$4)))/'TEA Analysis'!$F$6</f>
        <v>0</v>
      </c>
      <c r="AH147" s="3" cm="1">
        <f t="array" aca="1" ref="AH147" ca="1">(INDIRECT(CONCATENATE("LCA!D",($C$140*$E$1)+$F$3+$A147*($C$1+$E$1)+AH$2*$F$4)))/'TEA Analysis'!$F$6</f>
        <v>-3.2425030838112434E-16</v>
      </c>
      <c r="AI147" s="3" cm="1">
        <f t="array" aca="1" ref="AI147" ca="1">(INDIRECT(CONCATENATE("LCA!D",($C$140*$E$1)+$F$3+$A147*($C$1+$E$1)+AI$2*$F$4)))/'TEA Analysis'!$F$6</f>
        <v>0</v>
      </c>
      <c r="AJ147" s="3" cm="1">
        <f t="array" aca="1" ref="AJ147" ca="1">(INDIRECT(CONCATENATE("LCA!D",($C$140*$E$1)+$F$3+$A147*($C$1+$E$1)+AJ$2*$F$4)))/'TEA Analysis'!$F$6</f>
        <v>0</v>
      </c>
      <c r="AK147" s="3" cm="1">
        <f t="array" aca="1" ref="AK147" ca="1">(INDIRECT(CONCATENATE("LCA!D",($C$140*$E$1)+$F$3+$A147*($C$1+$E$1)+AK$2*$F$4)))/'TEA Analysis'!$F$6</f>
        <v>0</v>
      </c>
      <c r="AL147" s="3" cm="1">
        <f t="array" aca="1" ref="AL147" ca="1">(INDIRECT(CONCATENATE("LCA!D",($C$140*$E$1)+$F$3+$A147*($C$1+$E$1)+AL$2*$F$4)))/'TEA Analysis'!$F$6</f>
        <v>0</v>
      </c>
      <c r="AM147" s="3" cm="1">
        <f t="array" aca="1" ref="AM147" ca="1">(INDIRECT(CONCATENATE("LCA!D",($C$140*$E$1)+$F$3+$A147*($C$1+$E$1)+AM$2*$F$4)))/'TEA Analysis'!$F$6</f>
        <v>0</v>
      </c>
      <c r="AN147" s="3">
        <f t="shared" ca="1" si="9"/>
        <v>104.14487684567553</v>
      </c>
      <c r="AO147" s="11"/>
      <c r="AP147" s="11"/>
      <c r="AQ147" s="11"/>
      <c r="AR147" s="11"/>
      <c r="AS147" s="11"/>
      <c r="AT147" s="11"/>
      <c r="AU147" s="11"/>
      <c r="AV147" s="11"/>
      <c r="AW147" s="11"/>
      <c r="AX147" s="11"/>
      <c r="AY147" s="11"/>
      <c r="AZ147" s="11"/>
      <c r="BA147" s="11"/>
      <c r="BB147" s="11"/>
      <c r="BC147" s="11"/>
      <c r="BD147" s="11"/>
      <c r="BE147" s="11"/>
      <c r="BF147" s="11"/>
      <c r="BG147" s="11"/>
      <c r="BH147" s="11"/>
      <c r="BI147" s="11"/>
      <c r="BJ147" s="11"/>
      <c r="BK147" s="11"/>
      <c r="BL147" s="11"/>
    </row>
    <row r="148" spans="1:64" x14ac:dyDescent="0.45">
      <c r="A148" s="1">
        <f t="shared" si="10"/>
        <v>38</v>
      </c>
      <c r="B148" s="15" t="str">
        <f t="shared" si="10"/>
        <v>Saratoga</v>
      </c>
      <c r="C148" s="3" cm="1">
        <f t="array" aca="1" ref="C148" ca="1">(INDIRECT(CONCATENATE("LCA!D",($C$140*$E$1)+$F$3+$A148*($C$1+$E$1)+C$2*$F$4)))/'TEA Analysis'!$F$6</f>
        <v>0</v>
      </c>
      <c r="D148" s="3" cm="1">
        <f t="array" aca="1" ref="D148" ca="1">(INDIRECT(CONCATENATE("LCA!D",($C$140*$E$1)+$F$3+$A148*($C$1+$E$1)+D$2*$F$4)))/'TEA Analysis'!$F$6</f>
        <v>0</v>
      </c>
      <c r="E148" s="3" cm="1">
        <f t="array" aca="1" ref="E148" ca="1">(INDIRECT(CONCATENATE("LCA!D",($C$140*$E$1)+$F$3+$A148*($C$1+$E$1)+E$2*$F$4)))/'TEA Analysis'!$F$6</f>
        <v>7.9355877421019821E-2</v>
      </c>
      <c r="F148" s="3" cm="1">
        <f t="array" aca="1" ref="F148" ca="1">(INDIRECT(CONCATENATE("LCA!D",($C$140*$E$1)+$F$3+$A148*($C$1+$E$1)+F$2*$F$4)))/'TEA Analysis'!$F$6</f>
        <v>1.2375071460000012E-2</v>
      </c>
      <c r="G148" s="3" cm="1">
        <f t="array" aca="1" ref="G148" ca="1">(INDIRECT(CONCATENATE("LCA!D",($C$140*$E$1)+$F$3+$A148*($C$1+$E$1)+G$2*$F$4)))/'TEA Analysis'!$F$6</f>
        <v>0</v>
      </c>
      <c r="H148" s="3" cm="1">
        <f t="array" aca="1" ref="H148" ca="1">(INDIRECT(CONCATENATE("LCA!D",($C$140*$E$1)+$F$3+$A148*($C$1+$E$1)+H$2*$F$4)))/'TEA Analysis'!$F$6</f>
        <v>0</v>
      </c>
      <c r="I148" s="3" cm="1">
        <f t="array" aca="1" ref="I148" ca="1">(INDIRECT(CONCATENATE("LCA!D",($C$140*$E$1)+$F$3+$A148*($C$1+$E$1)+I$2*$F$4)))/'TEA Analysis'!$F$6</f>
        <v>0</v>
      </c>
      <c r="J148" s="3" cm="1">
        <f t="array" aca="1" ref="J148" ca="1">(INDIRECT(CONCATENATE("LCA!D",($C$140*$E$1)+$F$3+$A148*($C$1+$E$1)+J$2*$F$4)))/'TEA Analysis'!$F$6</f>
        <v>0</v>
      </c>
      <c r="K148" s="3" cm="1">
        <f t="array" aca="1" ref="K148" ca="1">(INDIRECT(CONCATENATE("LCA!D",($C$140*$E$1)+$F$3+$A148*($C$1+$E$1)+K$2*$F$4)))/'TEA Analysis'!$F$6</f>
        <v>0</v>
      </c>
      <c r="L148" s="3" cm="1">
        <f t="array" aca="1" ref="L148" ca="1">(INDIRECT(CONCATENATE("LCA!D",($C$140*$E$1)+$F$3+$A148*($C$1+$E$1)+L$2*$F$4)))/'TEA Analysis'!$F$6</f>
        <v>0</v>
      </c>
      <c r="M148" s="3" cm="1">
        <f t="array" aca="1" ref="M148" ca="1">(INDIRECT(CONCATENATE("LCA!D",($C$140*$E$1)+$F$3+$A148*($C$1+$E$1)+M$2*$F$4)))/'TEA Analysis'!$F$6</f>
        <v>0</v>
      </c>
      <c r="N148" s="3" cm="1">
        <f t="array" aca="1" ref="N148" ca="1">(INDIRECT(CONCATENATE("LCA!D",($C$140*$E$1)+$F$3+$A148*($C$1+$E$1)+N$2*$F$4)))/'TEA Analysis'!$F$6</f>
        <v>0</v>
      </c>
      <c r="O148" s="3" cm="1">
        <f t="array" aca="1" ref="O148" ca="1">(INDIRECT(CONCATENATE("LCA!D",($C$140*$E$1)+$F$3+$A148*($C$1+$E$1)+O$2*$F$4)))/'TEA Analysis'!$F$6</f>
        <v>0</v>
      </c>
      <c r="P148" s="3" cm="1">
        <f t="array" aca="1" ref="P148" ca="1">(INDIRECT(CONCATENATE("LCA!D",($C$140*$E$1)+$F$3+$A148*($C$1+$E$1)+P$2*$F$4)))/'TEA Analysis'!$F$6</f>
        <v>0</v>
      </c>
      <c r="Q148" s="3" cm="1">
        <f t="array" aca="1" ref="Q148" ca="1">(INDIRECT(CONCATENATE("LCA!D",($C$140*$E$1)+$F$3+$A148*($C$1+$E$1)+Q$2*$F$4)))/'TEA Analysis'!$F$6</f>
        <v>0</v>
      </c>
      <c r="R148" s="3" cm="1">
        <f t="array" aca="1" ref="R148" ca="1">(INDIRECT(CONCATENATE("LCA!D",($C$140*$E$1)+$F$3+$A148*($C$1+$E$1)+R$2*$F$4)))/'TEA Analysis'!$F$6</f>
        <v>0</v>
      </c>
      <c r="S148" s="3" cm="1">
        <f t="array" aca="1" ref="S148" ca="1">(INDIRECT(CONCATENATE("LCA!D",($C$140*$E$1)+$F$3+$A148*($C$1+$E$1)+S$2*$F$4)))/'TEA Analysis'!$F$6</f>
        <v>0</v>
      </c>
      <c r="T148" s="3" cm="1">
        <f t="array" aca="1" ref="T148" ca="1">(INDIRECT(CONCATENATE("LCA!D",($C$140*$E$1)+$F$3+$A148*($C$1+$E$1)+T$2*$F$4)))/'TEA Analysis'!$F$6</f>
        <v>0</v>
      </c>
      <c r="U148" s="3" cm="1">
        <f t="array" aca="1" ref="U148" ca="1">(INDIRECT(CONCATENATE("LCA!D",($C$140*$E$1)+$F$3+$A148*($C$1+$E$1)+U$2*$F$4)))/'TEA Analysis'!$F$6</f>
        <v>44.295549873100192</v>
      </c>
      <c r="V148" s="3" cm="1">
        <f t="array" aca="1" ref="V148" ca="1">(INDIRECT(CONCATENATE("LCA!D",($C$140*$E$1)+$F$3+$A148*($C$1+$E$1)+V$2*$F$4)))/'TEA Analysis'!$F$6</f>
        <v>0</v>
      </c>
      <c r="W148" s="3" cm="1">
        <f t="array" aca="1" ref="W148" ca="1">(INDIRECT(CONCATENATE("LCA!D",($C$140*$E$1)+$F$3+$A148*($C$1+$E$1)+W$2*$F$4)))/'TEA Analysis'!$F$6</f>
        <v>1.7383512384000015</v>
      </c>
      <c r="X148" s="3" cm="1">
        <f t="array" aca="1" ref="X148" ca="1">(INDIRECT(CONCATENATE("LCA!D",($C$140*$E$1)+$F$3+$A148*($C$1+$E$1)+X$2*$F$4)))/'TEA Analysis'!$F$6</f>
        <v>1.23029739432</v>
      </c>
      <c r="Y148" s="3" cm="1">
        <f t="array" aca="1" ref="Y148" ca="1">(INDIRECT(CONCATENATE("LCA!D",($C$140*$E$1)+$F$3+$A148*($C$1+$E$1)+Y$2*$F$4)))/'TEA Analysis'!$F$6</f>
        <v>0</v>
      </c>
      <c r="Z148" s="3" cm="1">
        <f t="array" aca="1" ref="Z148" ca="1">(INDIRECT(CONCATENATE("LCA!D",($C$140*$E$1)+$F$3+$A148*($C$1+$E$1)+Z$2*$F$4)))/'TEA Analysis'!$F$6</f>
        <v>0</v>
      </c>
      <c r="AA148" s="3" cm="1">
        <f t="array" aca="1" ref="AA148" ca="1">(INDIRECT(CONCATENATE("LCA!D",($C$140*$E$1)+$F$3+$A148*($C$1+$E$1)+AA$2*$F$4)))/'TEA Analysis'!$F$6</f>
        <v>0</v>
      </c>
      <c r="AB148" s="3" cm="1">
        <f t="array" aca="1" ref="AB148" ca="1">(INDIRECT(CONCATENATE("LCA!D",($C$140*$E$1)+$F$3+$A148*($C$1+$E$1)+AB$2*$F$4)))/'TEA Analysis'!$F$6</f>
        <v>0</v>
      </c>
      <c r="AC148" s="3" cm="1">
        <f t="array" aca="1" ref="AC148" ca="1">(INDIRECT(CONCATENATE("LCA!D",($C$140*$E$1)+$F$3+$A148*($C$1+$E$1)+AC$2*$F$4)))/'TEA Analysis'!$F$6</f>
        <v>0</v>
      </c>
      <c r="AD148" s="3" cm="1">
        <f t="array" aca="1" ref="AD148" ca="1">(INDIRECT(CONCATENATE("LCA!D",($C$140*$E$1)+$F$3+$A148*($C$1+$E$1)+AD$2*$F$4)))/'TEA Analysis'!$F$6</f>
        <v>0.5137115664252595</v>
      </c>
      <c r="AE148" s="3" cm="1">
        <f t="array" aca="1" ref="AE148" ca="1">(INDIRECT(CONCATENATE("LCA!D",($C$140*$E$1)+$F$3+$A148*($C$1+$E$1)+AE$2*$F$4)))/'TEA Analysis'!$F$6</f>
        <v>0</v>
      </c>
      <c r="AF148" s="3" cm="1">
        <f t="array" aca="1" ref="AF148" ca="1">(INDIRECT(CONCATENATE("LCA!D",($C$140*$E$1)+$F$3+$A148*($C$1+$E$1)+AF$2*$F$4)))/'TEA Analysis'!$F$6</f>
        <v>0</v>
      </c>
      <c r="AG148" s="3" cm="1">
        <f t="array" aca="1" ref="AG148" ca="1">(INDIRECT(CONCATENATE("LCA!D",($C$140*$E$1)+$F$3+$A148*($C$1+$E$1)+AG$2*$F$4)))/'TEA Analysis'!$F$6</f>
        <v>0</v>
      </c>
      <c r="AH148" s="3" cm="1">
        <f t="array" aca="1" ref="AH148" ca="1">(INDIRECT(CONCATENATE("LCA!D",($C$140*$E$1)+$F$3+$A148*($C$1+$E$1)+AH$2*$F$4)))/'TEA Analysis'!$F$6</f>
        <v>-2.9528091260999642E-16</v>
      </c>
      <c r="AI148" s="3" cm="1">
        <f t="array" aca="1" ref="AI148" ca="1">(INDIRECT(CONCATENATE("LCA!D",($C$140*$E$1)+$F$3+$A148*($C$1+$E$1)+AI$2*$F$4)))/'TEA Analysis'!$F$6</f>
        <v>0</v>
      </c>
      <c r="AJ148" s="3" cm="1">
        <f t="array" aca="1" ref="AJ148" ca="1">(INDIRECT(CONCATENATE("LCA!D",($C$140*$E$1)+$F$3+$A148*($C$1+$E$1)+AJ$2*$F$4)))/'TEA Analysis'!$F$6</f>
        <v>0</v>
      </c>
      <c r="AK148" s="3" cm="1">
        <f t="array" aca="1" ref="AK148" ca="1">(INDIRECT(CONCATENATE("LCA!D",($C$140*$E$1)+$F$3+$A148*($C$1+$E$1)+AK$2*$F$4)))/'TEA Analysis'!$F$6</f>
        <v>0</v>
      </c>
      <c r="AL148" s="3" cm="1">
        <f t="array" aca="1" ref="AL148" ca="1">(INDIRECT(CONCATENATE("LCA!D",($C$140*$E$1)+$F$3+$A148*($C$1+$E$1)+AL$2*$F$4)))/'TEA Analysis'!$F$6</f>
        <v>0</v>
      </c>
      <c r="AM148" s="3" cm="1">
        <f t="array" aca="1" ref="AM148" ca="1">(INDIRECT(CONCATENATE("LCA!D",($C$140*$E$1)+$F$3+$A148*($C$1+$E$1)+AM$2*$F$4)))/'TEA Analysis'!$F$6</f>
        <v>0</v>
      </c>
      <c r="AN148" s="3">
        <f t="shared" ca="1" si="9"/>
        <v>47.869641021126469</v>
      </c>
      <c r="AO148" s="11"/>
      <c r="AP148" s="11"/>
      <c r="AQ148" s="11"/>
      <c r="AR148" s="11"/>
      <c r="AS148" s="11"/>
      <c r="AT148" s="11"/>
      <c r="AU148" s="11"/>
      <c r="AV148" s="11"/>
      <c r="AW148" s="11"/>
      <c r="AX148" s="11"/>
      <c r="AY148" s="11"/>
      <c r="AZ148" s="11"/>
      <c r="BA148" s="11"/>
      <c r="BB148" s="11"/>
      <c r="BC148" s="11"/>
      <c r="BD148" s="11"/>
      <c r="BE148" s="11"/>
      <c r="BF148" s="11"/>
      <c r="BG148" s="11"/>
      <c r="BH148" s="11"/>
      <c r="BI148" s="11"/>
      <c r="BJ148" s="11"/>
      <c r="BK148" s="11"/>
      <c r="BL148" s="11"/>
    </row>
    <row r="149" spans="1:64" x14ac:dyDescent="0.45">
      <c r="A149" s="1">
        <f t="shared" si="10"/>
        <v>28</v>
      </c>
      <c r="B149" s="15" t="str">
        <f t="shared" si="10"/>
        <v>Orange</v>
      </c>
      <c r="C149" s="3" cm="1">
        <f t="array" aca="1" ref="C149" ca="1">(INDIRECT(CONCATENATE("LCA!D",($C$140*$E$1)+$F$3+$A149*($C$1+$E$1)+C$2*$F$4)))/'TEA Analysis'!$F$6</f>
        <v>0</v>
      </c>
      <c r="D149" s="3" cm="1">
        <f t="array" aca="1" ref="D149" ca="1">(INDIRECT(CONCATENATE("LCA!D",($C$140*$E$1)+$F$3+$A149*($C$1+$E$1)+D$2*$F$4)))/'TEA Analysis'!$F$6</f>
        <v>0</v>
      </c>
      <c r="E149" s="3" cm="1">
        <f t="array" aca="1" ref="E149" ca="1">(INDIRECT(CONCATENATE("LCA!D",($C$140*$E$1)+$F$3+$A149*($C$1+$E$1)+E$2*$F$4)))/'TEA Analysis'!$F$6</f>
        <v>6.1151179494176686E-2</v>
      </c>
      <c r="F149" s="3" cm="1">
        <f t="array" aca="1" ref="F149" ca="1">(INDIRECT(CONCATENATE("LCA!D",($C$140*$E$1)+$F$3+$A149*($C$1+$E$1)+F$2*$F$4)))/'TEA Analysis'!$F$6</f>
        <v>9.4813528800000019E-3</v>
      </c>
      <c r="G149" s="3" cm="1">
        <f t="array" aca="1" ref="G149" ca="1">(INDIRECT(CONCATENATE("LCA!D",($C$140*$E$1)+$F$3+$A149*($C$1+$E$1)+G$2*$F$4)))/'TEA Analysis'!$F$6</f>
        <v>0</v>
      </c>
      <c r="H149" s="3" cm="1">
        <f t="array" aca="1" ref="H149" ca="1">(INDIRECT(CONCATENATE("LCA!D",($C$140*$E$1)+$F$3+$A149*($C$1+$E$1)+H$2*$F$4)))/'TEA Analysis'!$F$6</f>
        <v>0</v>
      </c>
      <c r="I149" s="3" cm="1">
        <f t="array" aca="1" ref="I149" ca="1">(INDIRECT(CONCATENATE("LCA!D",($C$140*$E$1)+$F$3+$A149*($C$1+$E$1)+I$2*$F$4)))/'TEA Analysis'!$F$6</f>
        <v>0</v>
      </c>
      <c r="J149" s="3" cm="1">
        <f t="array" aca="1" ref="J149" ca="1">(INDIRECT(CONCATENATE("LCA!D",($C$140*$E$1)+$F$3+$A149*($C$1+$E$1)+J$2*$F$4)))/'TEA Analysis'!$F$6</f>
        <v>0</v>
      </c>
      <c r="K149" s="3" cm="1">
        <f t="array" aca="1" ref="K149" ca="1">(INDIRECT(CONCATENATE("LCA!D",($C$140*$E$1)+$F$3+$A149*($C$1+$E$1)+K$2*$F$4)))/'TEA Analysis'!$F$6</f>
        <v>0</v>
      </c>
      <c r="L149" s="3" cm="1">
        <f t="array" aca="1" ref="L149" ca="1">(INDIRECT(CONCATENATE("LCA!D",($C$140*$E$1)+$F$3+$A149*($C$1+$E$1)+L$2*$F$4)))/'TEA Analysis'!$F$6</f>
        <v>0</v>
      </c>
      <c r="M149" s="3" cm="1">
        <f t="array" aca="1" ref="M149" ca="1">(INDIRECT(CONCATENATE("LCA!D",($C$140*$E$1)+$F$3+$A149*($C$1+$E$1)+M$2*$F$4)))/'TEA Analysis'!$F$6</f>
        <v>0</v>
      </c>
      <c r="N149" s="3" cm="1">
        <f t="array" aca="1" ref="N149" ca="1">(INDIRECT(CONCATENATE("LCA!D",($C$140*$E$1)+$F$3+$A149*($C$1+$E$1)+N$2*$F$4)))/'TEA Analysis'!$F$6</f>
        <v>0</v>
      </c>
      <c r="O149" s="3" cm="1">
        <f t="array" aca="1" ref="O149" ca="1">(INDIRECT(CONCATENATE("LCA!D",($C$140*$E$1)+$F$3+$A149*($C$1+$E$1)+O$2*$F$4)))/'TEA Analysis'!$F$6</f>
        <v>0</v>
      </c>
      <c r="P149" s="3" cm="1">
        <f t="array" aca="1" ref="P149" ca="1">(INDIRECT(CONCATENATE("LCA!D",($C$140*$E$1)+$F$3+$A149*($C$1+$E$1)+P$2*$F$4)))/'TEA Analysis'!$F$6</f>
        <v>0</v>
      </c>
      <c r="Q149" s="3" cm="1">
        <f t="array" aca="1" ref="Q149" ca="1">(INDIRECT(CONCATENATE("LCA!D",($C$140*$E$1)+$F$3+$A149*($C$1+$E$1)+Q$2*$F$4)))/'TEA Analysis'!$F$6</f>
        <v>0</v>
      </c>
      <c r="R149" s="3" cm="1">
        <f t="array" aca="1" ref="R149" ca="1">(INDIRECT(CONCATENATE("LCA!D",($C$140*$E$1)+$F$3+$A149*($C$1+$E$1)+R$2*$F$4)))/'TEA Analysis'!$F$6</f>
        <v>0</v>
      </c>
      <c r="S149" s="3" cm="1">
        <f t="array" aca="1" ref="S149" ca="1">(INDIRECT(CONCATENATE("LCA!D",($C$140*$E$1)+$F$3+$A149*($C$1+$E$1)+S$2*$F$4)))/'TEA Analysis'!$F$6</f>
        <v>0</v>
      </c>
      <c r="T149" s="3" cm="1">
        <f t="array" aca="1" ref="T149" ca="1">(INDIRECT(CONCATENATE("LCA!D",($C$140*$E$1)+$F$3+$A149*($C$1+$E$1)+T$2*$F$4)))/'TEA Analysis'!$F$6</f>
        <v>0</v>
      </c>
      <c r="U149" s="3" cm="1">
        <f t="array" aca="1" ref="U149" ca="1">(INDIRECT(CONCATENATE("LCA!D",($C$140*$E$1)+$F$3+$A149*($C$1+$E$1)+U$2*$F$4)))/'TEA Analysis'!$F$6</f>
        <v>33.937722357241377</v>
      </c>
      <c r="V149" s="3" cm="1">
        <f t="array" aca="1" ref="V149" ca="1">(INDIRECT(CONCATENATE("LCA!D",($C$140*$E$1)+$F$3+$A149*($C$1+$E$1)+V$2*$F$4)))/'TEA Analysis'!$F$6</f>
        <v>0</v>
      </c>
      <c r="W149" s="3" cm="1">
        <f t="array" aca="1" ref="W149" ca="1">(INDIRECT(CONCATENATE("LCA!D",($C$140*$E$1)+$F$3+$A149*($C$1+$E$1)+W$2*$F$4)))/'TEA Analysis'!$F$6</f>
        <v>1.3318647552</v>
      </c>
      <c r="X149" s="3" cm="1">
        <f t="array" aca="1" ref="X149" ca="1">(INDIRECT(CONCATENATE("LCA!D",($C$140*$E$1)+$F$3+$A149*($C$1+$E$1)+X$2*$F$4)))/'TEA Analysis'!$F$6</f>
        <v>0.94261142496000028</v>
      </c>
      <c r="Y149" s="3" cm="1">
        <f t="array" aca="1" ref="Y149" ca="1">(INDIRECT(CONCATENATE("LCA!D",($C$140*$E$1)+$F$3+$A149*($C$1+$E$1)+Y$2*$F$4)))/'TEA Analysis'!$F$6</f>
        <v>0</v>
      </c>
      <c r="Z149" s="3" cm="1">
        <f t="array" aca="1" ref="Z149" ca="1">(INDIRECT(CONCATENATE("LCA!D",($C$140*$E$1)+$F$3+$A149*($C$1+$E$1)+Z$2*$F$4)))/'TEA Analysis'!$F$6</f>
        <v>0</v>
      </c>
      <c r="AA149" s="3" cm="1">
        <f t="array" aca="1" ref="AA149" ca="1">(INDIRECT(CONCATENATE("LCA!D",($C$140*$E$1)+$F$3+$A149*($C$1+$E$1)+AA$2*$F$4)))/'TEA Analysis'!$F$6</f>
        <v>0</v>
      </c>
      <c r="AB149" s="3" cm="1">
        <f t="array" aca="1" ref="AB149" ca="1">(INDIRECT(CONCATENATE("LCA!D",($C$140*$E$1)+$F$3+$A149*($C$1+$E$1)+AB$2*$F$4)))/'TEA Analysis'!$F$6</f>
        <v>0</v>
      </c>
      <c r="AC149" s="3" cm="1">
        <f t="array" aca="1" ref="AC149" ca="1">(INDIRECT(CONCATENATE("LCA!D",($C$140*$E$1)+$F$3+$A149*($C$1+$E$1)+AC$2*$F$4)))/'TEA Analysis'!$F$6</f>
        <v>0</v>
      </c>
      <c r="AD149" s="3" cm="1">
        <f t="array" aca="1" ref="AD149" ca="1">(INDIRECT(CONCATENATE("LCA!D",($C$140*$E$1)+$F$3+$A149*($C$1+$E$1)+AD$2*$F$4)))/'TEA Analysis'!$F$6</f>
        <v>0.4378374454194528</v>
      </c>
      <c r="AE149" s="3" cm="1">
        <f t="array" aca="1" ref="AE149" ca="1">(INDIRECT(CONCATENATE("LCA!D",($C$140*$E$1)+$F$3+$A149*($C$1+$E$1)+AE$2*$F$4)))/'TEA Analysis'!$F$6</f>
        <v>0</v>
      </c>
      <c r="AF149" s="3" cm="1">
        <f t="array" aca="1" ref="AF149" ca="1">(INDIRECT(CONCATENATE("LCA!D",($C$140*$E$1)+$F$3+$A149*($C$1+$E$1)+AF$2*$F$4)))/'TEA Analysis'!$F$6</f>
        <v>0</v>
      </c>
      <c r="AG149" s="3" cm="1">
        <f t="array" aca="1" ref="AG149" ca="1">(INDIRECT(CONCATENATE("LCA!D",($C$140*$E$1)+$F$3+$A149*($C$1+$E$1)+AG$2*$F$4)))/'TEA Analysis'!$F$6</f>
        <v>0</v>
      </c>
      <c r="AH149" s="3" cm="1">
        <f t="array" aca="1" ref="AH149" ca="1">(INDIRECT(CONCATENATE("LCA!D",($C$140*$E$1)+$F$3+$A149*($C$1+$E$1)+AH$2*$F$4)))/'TEA Analysis'!$F$6</f>
        <v>6.2552296794271114E-14</v>
      </c>
      <c r="AI149" s="3" cm="1">
        <f t="array" aca="1" ref="AI149" ca="1">(INDIRECT(CONCATENATE("LCA!D",($C$140*$E$1)+$F$3+$A149*($C$1+$E$1)+AI$2*$F$4)))/'TEA Analysis'!$F$6</f>
        <v>0</v>
      </c>
      <c r="AJ149" s="3" cm="1">
        <f t="array" aca="1" ref="AJ149" ca="1">(INDIRECT(CONCATENATE("LCA!D",($C$140*$E$1)+$F$3+$A149*($C$1+$E$1)+AJ$2*$F$4)))/'TEA Analysis'!$F$6</f>
        <v>0</v>
      </c>
      <c r="AK149" s="3" cm="1">
        <f t="array" aca="1" ref="AK149" ca="1">(INDIRECT(CONCATENATE("LCA!D",($C$140*$E$1)+$F$3+$A149*($C$1+$E$1)+AK$2*$F$4)))/'TEA Analysis'!$F$6</f>
        <v>0</v>
      </c>
      <c r="AL149" s="3" cm="1">
        <f t="array" aca="1" ref="AL149" ca="1">(INDIRECT(CONCATENATE("LCA!D",($C$140*$E$1)+$F$3+$A149*($C$1+$E$1)+AL$2*$F$4)))/'TEA Analysis'!$F$6</f>
        <v>0</v>
      </c>
      <c r="AM149" s="3" cm="1">
        <f t="array" aca="1" ref="AM149" ca="1">(INDIRECT(CONCATENATE("LCA!D",($C$140*$E$1)+$F$3+$A149*($C$1+$E$1)+AM$2*$F$4)))/'TEA Analysis'!$F$6</f>
        <v>0</v>
      </c>
      <c r="AN149" s="3">
        <f t="shared" ca="1" si="9"/>
        <v>36.720668515195072</v>
      </c>
      <c r="AO149" s="11"/>
      <c r="AP149" s="11"/>
      <c r="AQ149" s="11"/>
      <c r="AR149" s="11"/>
      <c r="AS149" s="11"/>
      <c r="AT149" s="11"/>
      <c r="AU149" s="11"/>
      <c r="AV149" s="11"/>
      <c r="AW149" s="11"/>
      <c r="AX149" s="11"/>
      <c r="AY149" s="11"/>
      <c r="AZ149" s="11"/>
      <c r="BA149" s="11"/>
      <c r="BB149" s="11"/>
      <c r="BC149" s="11"/>
      <c r="BD149" s="11"/>
      <c r="BE149" s="11"/>
      <c r="BF149" s="11"/>
      <c r="BG149" s="11"/>
      <c r="BH149" s="11"/>
      <c r="BI149" s="11"/>
      <c r="BJ149" s="11"/>
      <c r="BK149" s="11"/>
      <c r="BL149" s="11"/>
    </row>
    <row r="150" spans="1:64" x14ac:dyDescent="0.45">
      <c r="A150" s="1">
        <f t="shared" si="10"/>
        <v>9</v>
      </c>
      <c r="B150" s="15" t="str">
        <f t="shared" si="10"/>
        <v>Genesee</v>
      </c>
      <c r="C150" s="3" cm="1">
        <f t="array" aca="1" ref="C150" ca="1">(INDIRECT(CONCATENATE("LCA!D",($C$140*$E$1)+$F$3+$A150*($C$1+$E$1)+C$2*$F$4)))/'TEA Analysis'!$F$6</f>
        <v>0</v>
      </c>
      <c r="D150" s="3" cm="1">
        <f t="array" aca="1" ref="D150" ca="1">(INDIRECT(CONCATENATE("LCA!D",($C$140*$E$1)+$F$3+$A150*($C$1+$E$1)+D$2*$F$4)))/'TEA Analysis'!$F$6</f>
        <v>0</v>
      </c>
      <c r="E150" s="3" cm="1">
        <f t="array" aca="1" ref="E150" ca="1">(INDIRECT(CONCATENATE("LCA!D",($C$140*$E$1)+$F$3+$A150*($C$1+$E$1)+E$2*$F$4)))/'TEA Analysis'!$F$6</f>
        <v>3.5971381001556009E-2</v>
      </c>
      <c r="F150" s="3" cm="1">
        <f t="array" aca="1" ref="F150" ca="1">(INDIRECT(CONCATENATE("LCA!D",($C$140*$E$1)+$F$3+$A150*($C$1+$E$1)+F$2*$F$4)))/'TEA Analysis'!$F$6</f>
        <v>6.8826030000000071E-3</v>
      </c>
      <c r="G150" s="3" cm="1">
        <f t="array" aca="1" ref="G150" ca="1">(INDIRECT(CONCATENATE("LCA!D",($C$140*$E$1)+$F$3+$A150*($C$1+$E$1)+G$2*$F$4)))/'TEA Analysis'!$F$6</f>
        <v>0</v>
      </c>
      <c r="H150" s="3" cm="1">
        <f t="array" aca="1" ref="H150" ca="1">(INDIRECT(CONCATENATE("LCA!D",($C$140*$E$1)+$F$3+$A150*($C$1+$E$1)+H$2*$F$4)))/'TEA Analysis'!$F$6</f>
        <v>0</v>
      </c>
      <c r="I150" s="3" cm="1">
        <f t="array" aca="1" ref="I150" ca="1">(INDIRECT(CONCATENATE("LCA!D",($C$140*$E$1)+$F$3+$A150*($C$1+$E$1)+I$2*$F$4)))/'TEA Analysis'!$F$6</f>
        <v>0</v>
      </c>
      <c r="J150" s="3" cm="1">
        <f t="array" aca="1" ref="J150" ca="1">(INDIRECT(CONCATENATE("LCA!D",($C$140*$E$1)+$F$3+$A150*($C$1+$E$1)+J$2*$F$4)))/'TEA Analysis'!$F$6</f>
        <v>0</v>
      </c>
      <c r="K150" s="3" cm="1">
        <f t="array" aca="1" ref="K150" ca="1">(INDIRECT(CONCATENATE("LCA!D",($C$140*$E$1)+$F$3+$A150*($C$1+$E$1)+K$2*$F$4)))/'TEA Analysis'!$F$6</f>
        <v>0</v>
      </c>
      <c r="L150" s="3" cm="1">
        <f t="array" aca="1" ref="L150" ca="1">(INDIRECT(CONCATENATE("LCA!D",($C$140*$E$1)+$F$3+$A150*($C$1+$E$1)+L$2*$F$4)))/'TEA Analysis'!$F$6</f>
        <v>0</v>
      </c>
      <c r="M150" s="3" cm="1">
        <f t="array" aca="1" ref="M150" ca="1">(INDIRECT(CONCATENATE("LCA!D",($C$140*$E$1)+$F$3+$A150*($C$1+$E$1)+M$2*$F$4)))/'TEA Analysis'!$F$6</f>
        <v>0</v>
      </c>
      <c r="N150" s="3" cm="1">
        <f t="array" aca="1" ref="N150" ca="1">(INDIRECT(CONCATENATE("LCA!D",($C$140*$E$1)+$F$3+$A150*($C$1+$E$1)+N$2*$F$4)))/'TEA Analysis'!$F$6</f>
        <v>0</v>
      </c>
      <c r="O150" s="3" cm="1">
        <f t="array" aca="1" ref="O150" ca="1">(INDIRECT(CONCATENATE("LCA!D",($C$140*$E$1)+$F$3+$A150*($C$1+$E$1)+O$2*$F$4)))/'TEA Analysis'!$F$6</f>
        <v>0</v>
      </c>
      <c r="P150" s="3" cm="1">
        <f t="array" aca="1" ref="P150" ca="1">(INDIRECT(CONCATENATE("LCA!D",($C$140*$E$1)+$F$3+$A150*($C$1+$E$1)+P$2*$F$4)))/'TEA Analysis'!$F$6</f>
        <v>0</v>
      </c>
      <c r="Q150" s="3" cm="1">
        <f t="array" aca="1" ref="Q150" ca="1">(INDIRECT(CONCATENATE("LCA!D",($C$140*$E$1)+$F$3+$A150*($C$1+$E$1)+Q$2*$F$4)))/'TEA Analysis'!$F$6</f>
        <v>0</v>
      </c>
      <c r="R150" s="3" cm="1">
        <f t="array" aca="1" ref="R150" ca="1">(INDIRECT(CONCATENATE("LCA!D",($C$140*$E$1)+$F$3+$A150*($C$1+$E$1)+R$2*$F$4)))/'TEA Analysis'!$F$6</f>
        <v>0</v>
      </c>
      <c r="S150" s="3" cm="1">
        <f t="array" aca="1" ref="S150" ca="1">(INDIRECT(CONCATENATE("LCA!D",($C$140*$E$1)+$F$3+$A150*($C$1+$E$1)+S$2*$F$4)))/'TEA Analysis'!$F$6</f>
        <v>0</v>
      </c>
      <c r="T150" s="3" cm="1">
        <f t="array" aca="1" ref="T150" ca="1">(INDIRECT(CONCATENATE("LCA!D",($C$140*$E$1)+$F$3+$A150*($C$1+$E$1)+T$2*$F$4)))/'TEA Analysis'!$F$6</f>
        <v>0</v>
      </c>
      <c r="U150" s="3" cm="1">
        <f t="array" aca="1" ref="U150" ca="1">(INDIRECT(CONCATENATE("LCA!D",($C$140*$E$1)+$F$3+$A150*($C$1+$E$1)+U$2*$F$4)))/'TEA Analysis'!$F$6</f>
        <v>24.635711028310205</v>
      </c>
      <c r="V150" s="3" cm="1">
        <f t="array" aca="1" ref="V150" ca="1">(INDIRECT(CONCATENATE("LCA!D",($C$140*$E$1)+$F$3+$A150*($C$1+$E$1)+V$2*$F$4)))/'TEA Analysis'!$F$6</f>
        <v>0</v>
      </c>
      <c r="W150" s="3" cm="1">
        <f t="array" aca="1" ref="W150" ca="1">(INDIRECT(CONCATENATE("LCA!D",($C$140*$E$1)+$F$3+$A150*($C$1+$E$1)+W$2*$F$4)))/'TEA Analysis'!$F$6</f>
        <v>0.96681311999999953</v>
      </c>
      <c r="X150" s="3" cm="1">
        <f t="array" aca="1" ref="X150" ca="1">(INDIRECT(CONCATENATE("LCA!D",($C$140*$E$1)+$F$3+$A150*($C$1+$E$1)+X$2*$F$4)))/'TEA Analysis'!$F$6</f>
        <v>0.684250476</v>
      </c>
      <c r="Y150" s="3" cm="1">
        <f t="array" aca="1" ref="Y150" ca="1">(INDIRECT(CONCATENATE("LCA!D",($C$140*$E$1)+$F$3+$A150*($C$1+$E$1)+Y$2*$F$4)))/'TEA Analysis'!$F$6</f>
        <v>0</v>
      </c>
      <c r="Z150" s="3" cm="1">
        <f t="array" aca="1" ref="Z150" ca="1">(INDIRECT(CONCATENATE("LCA!D",($C$140*$E$1)+$F$3+$A150*($C$1+$E$1)+Z$2*$F$4)))/'TEA Analysis'!$F$6</f>
        <v>0</v>
      </c>
      <c r="AA150" s="3" cm="1">
        <f t="array" aca="1" ref="AA150" ca="1">(INDIRECT(CONCATENATE("LCA!D",($C$140*$E$1)+$F$3+$A150*($C$1+$E$1)+AA$2*$F$4)))/'TEA Analysis'!$F$6</f>
        <v>0</v>
      </c>
      <c r="AB150" s="3" cm="1">
        <f t="array" aca="1" ref="AB150" ca="1">(INDIRECT(CONCATENATE("LCA!D",($C$140*$E$1)+$F$3+$A150*($C$1+$E$1)+AB$2*$F$4)))/'TEA Analysis'!$F$6</f>
        <v>0</v>
      </c>
      <c r="AC150" s="3" cm="1">
        <f t="array" aca="1" ref="AC150" ca="1">(INDIRECT(CONCATENATE("LCA!D",($C$140*$E$1)+$F$3+$A150*($C$1+$E$1)+AC$2*$F$4)))/'TEA Analysis'!$F$6</f>
        <v>0</v>
      </c>
      <c r="AD150" s="3" cm="1">
        <f t="array" aca="1" ref="AD150" ca="1">(INDIRECT(CONCATENATE("LCA!D",($C$140*$E$1)+$F$3+$A150*($C$1+$E$1)+AD$2*$F$4)))/'TEA Analysis'!$F$6</f>
        <v>0.36127869087974573</v>
      </c>
      <c r="AE150" s="3" cm="1">
        <f t="array" aca="1" ref="AE150" ca="1">(INDIRECT(CONCATENATE("LCA!D",($C$140*$E$1)+$F$3+$A150*($C$1+$E$1)+AE$2*$F$4)))/'TEA Analysis'!$F$6</f>
        <v>0</v>
      </c>
      <c r="AF150" s="3" cm="1">
        <f t="array" aca="1" ref="AF150" ca="1">(INDIRECT(CONCATENATE("LCA!D",($C$140*$E$1)+$F$3+$A150*($C$1+$E$1)+AF$2*$F$4)))/'TEA Analysis'!$F$6</f>
        <v>0</v>
      </c>
      <c r="AG150" s="3" cm="1">
        <f t="array" aca="1" ref="AG150" ca="1">(INDIRECT(CONCATENATE("LCA!D",($C$140*$E$1)+$F$3+$A150*($C$1+$E$1)+AG$2*$F$4)))/'TEA Analysis'!$F$6</f>
        <v>0</v>
      </c>
      <c r="AH150" s="3" cm="1">
        <f t="array" aca="1" ref="AH150" ca="1">(INDIRECT(CONCATENATE("LCA!D",($C$140*$E$1)+$F$3+$A150*($C$1+$E$1)+AH$2*$F$4)))/'TEA Analysis'!$F$6</f>
        <v>-4.2414299272763856E-16</v>
      </c>
      <c r="AI150" s="3" cm="1">
        <f t="array" aca="1" ref="AI150" ca="1">(INDIRECT(CONCATENATE("LCA!D",($C$140*$E$1)+$F$3+$A150*($C$1+$E$1)+AI$2*$F$4)))/'TEA Analysis'!$F$6</f>
        <v>0</v>
      </c>
      <c r="AJ150" s="3" cm="1">
        <f t="array" aca="1" ref="AJ150" ca="1">(INDIRECT(CONCATENATE("LCA!D",($C$140*$E$1)+$F$3+$A150*($C$1+$E$1)+AJ$2*$F$4)))/'TEA Analysis'!$F$6</f>
        <v>0</v>
      </c>
      <c r="AK150" s="3" cm="1">
        <f t="array" aca="1" ref="AK150" ca="1">(INDIRECT(CONCATENATE("LCA!D",($C$140*$E$1)+$F$3+$A150*($C$1+$E$1)+AK$2*$F$4)))/'TEA Analysis'!$F$6</f>
        <v>0</v>
      </c>
      <c r="AL150" s="3" cm="1">
        <f t="array" aca="1" ref="AL150" ca="1">(INDIRECT(CONCATENATE("LCA!D",($C$140*$E$1)+$F$3+$A150*($C$1+$E$1)+AL$2*$F$4)))/'TEA Analysis'!$F$6</f>
        <v>0</v>
      </c>
      <c r="AM150" s="3" cm="1">
        <f t="array" aca="1" ref="AM150" ca="1">(INDIRECT(CONCATENATE("LCA!D",($C$140*$E$1)+$F$3+$A150*($C$1+$E$1)+AM$2*$F$4)))/'TEA Analysis'!$F$6</f>
        <v>0</v>
      </c>
      <c r="AN150" s="3">
        <f t="shared" ca="1" si="9"/>
        <v>26.690907299191508</v>
      </c>
      <c r="AO150" s="11"/>
      <c r="AP150" s="11"/>
      <c r="AQ150" s="11"/>
      <c r="AR150" s="11"/>
      <c r="AS150" s="11"/>
      <c r="AT150" s="11"/>
      <c r="AU150" s="11"/>
      <c r="AV150" s="11"/>
      <c r="AW150" s="11"/>
      <c r="AX150" s="11"/>
      <c r="AY150" s="11"/>
      <c r="AZ150" s="11"/>
      <c r="BA150" s="11"/>
      <c r="BB150" s="11"/>
      <c r="BC150" s="11"/>
      <c r="BD150" s="11"/>
      <c r="BE150" s="11"/>
      <c r="BF150" s="11"/>
      <c r="BG150" s="11"/>
      <c r="BH150" s="11"/>
      <c r="BI150" s="11"/>
      <c r="BJ150" s="11"/>
      <c r="BK150" s="11"/>
      <c r="BL150" s="11"/>
    </row>
    <row r="151" spans="1:64" x14ac:dyDescent="0.45">
      <c r="A151" s="1">
        <f t="shared" si="10"/>
        <v>7</v>
      </c>
      <c r="B151" s="15" t="str">
        <f t="shared" si="10"/>
        <v>Franklin</v>
      </c>
      <c r="C151" s="3" cm="1">
        <f t="array" aca="1" ref="C151" ca="1">(INDIRECT(CONCATENATE("LCA!D",($C$140*$E$1)+$F$3+$A151*($C$1+$E$1)+C$2*$F$4)))/'TEA Analysis'!$F$6</f>
        <v>0</v>
      </c>
      <c r="D151" s="3" cm="1">
        <f t="array" aca="1" ref="D151" ca="1">(INDIRECT(CONCATENATE("LCA!D",($C$140*$E$1)+$F$3+$A151*($C$1+$E$1)+D$2*$F$4)))/'TEA Analysis'!$F$6</f>
        <v>0</v>
      </c>
      <c r="E151" s="3" cm="1">
        <f t="array" aca="1" ref="E151" ca="1">(INDIRECT(CONCATENATE("LCA!D",($C$140*$E$1)+$F$3+$A151*($C$1+$E$1)+E$2*$F$4)))/'TEA Analysis'!$F$6</f>
        <v>5.6833436314710044E-2</v>
      </c>
      <c r="F151" s="3" cm="1">
        <f t="array" aca="1" ref="F151" ca="1">(INDIRECT(CONCATENATE("LCA!D",($C$140*$E$1)+$F$3+$A151*($C$1+$E$1)+F$2*$F$4)))/'TEA Analysis'!$F$6</f>
        <v>5.7859245000000011E-3</v>
      </c>
      <c r="G151" s="3" cm="1">
        <f t="array" aca="1" ref="G151" ca="1">(INDIRECT(CONCATENATE("LCA!D",($C$140*$E$1)+$F$3+$A151*($C$1+$E$1)+G$2*$F$4)))/'TEA Analysis'!$F$6</f>
        <v>0</v>
      </c>
      <c r="H151" s="3" cm="1">
        <f t="array" aca="1" ref="H151" ca="1">(INDIRECT(CONCATENATE("LCA!D",($C$140*$E$1)+$F$3+$A151*($C$1+$E$1)+H$2*$F$4)))/'TEA Analysis'!$F$6</f>
        <v>0</v>
      </c>
      <c r="I151" s="3" cm="1">
        <f t="array" aca="1" ref="I151" ca="1">(INDIRECT(CONCATENATE("LCA!D",($C$140*$E$1)+$F$3+$A151*($C$1+$E$1)+I$2*$F$4)))/'TEA Analysis'!$F$6</f>
        <v>0</v>
      </c>
      <c r="J151" s="3" cm="1">
        <f t="array" aca="1" ref="J151" ca="1">(INDIRECT(CONCATENATE("LCA!D",($C$140*$E$1)+$F$3+$A151*($C$1+$E$1)+J$2*$F$4)))/'TEA Analysis'!$F$6</f>
        <v>0</v>
      </c>
      <c r="K151" s="3" cm="1">
        <f t="array" aca="1" ref="K151" ca="1">(INDIRECT(CONCATENATE("LCA!D",($C$140*$E$1)+$F$3+$A151*($C$1+$E$1)+K$2*$F$4)))/'TEA Analysis'!$F$6</f>
        <v>0</v>
      </c>
      <c r="L151" s="3" cm="1">
        <f t="array" aca="1" ref="L151" ca="1">(INDIRECT(CONCATENATE("LCA!D",($C$140*$E$1)+$F$3+$A151*($C$1+$E$1)+L$2*$F$4)))/'TEA Analysis'!$F$6</f>
        <v>0</v>
      </c>
      <c r="M151" s="3" cm="1">
        <f t="array" aca="1" ref="M151" ca="1">(INDIRECT(CONCATENATE("LCA!D",($C$140*$E$1)+$F$3+$A151*($C$1+$E$1)+M$2*$F$4)))/'TEA Analysis'!$F$6</f>
        <v>0</v>
      </c>
      <c r="N151" s="3" cm="1">
        <f t="array" aca="1" ref="N151" ca="1">(INDIRECT(CONCATENATE("LCA!D",($C$140*$E$1)+$F$3+$A151*($C$1+$E$1)+N$2*$F$4)))/'TEA Analysis'!$F$6</f>
        <v>0</v>
      </c>
      <c r="O151" s="3" cm="1">
        <f t="array" aca="1" ref="O151" ca="1">(INDIRECT(CONCATENATE("LCA!D",($C$140*$E$1)+$F$3+$A151*($C$1+$E$1)+O$2*$F$4)))/'TEA Analysis'!$F$6</f>
        <v>0</v>
      </c>
      <c r="P151" s="3" cm="1">
        <f t="array" aca="1" ref="P151" ca="1">(INDIRECT(CONCATENATE("LCA!D",($C$140*$E$1)+$F$3+$A151*($C$1+$E$1)+P$2*$F$4)))/'TEA Analysis'!$F$6</f>
        <v>0</v>
      </c>
      <c r="Q151" s="3" cm="1">
        <f t="array" aca="1" ref="Q151" ca="1">(INDIRECT(CONCATENATE("LCA!D",($C$140*$E$1)+$F$3+$A151*($C$1+$E$1)+Q$2*$F$4)))/'TEA Analysis'!$F$6</f>
        <v>0</v>
      </c>
      <c r="R151" s="3" cm="1">
        <f t="array" aca="1" ref="R151" ca="1">(INDIRECT(CONCATENATE("LCA!D",($C$140*$E$1)+$F$3+$A151*($C$1+$E$1)+R$2*$F$4)))/'TEA Analysis'!$F$6</f>
        <v>0</v>
      </c>
      <c r="S151" s="3" cm="1">
        <f t="array" aca="1" ref="S151" ca="1">(INDIRECT(CONCATENATE("LCA!D",($C$140*$E$1)+$F$3+$A151*($C$1+$E$1)+S$2*$F$4)))/'TEA Analysis'!$F$6</f>
        <v>0</v>
      </c>
      <c r="T151" s="3" cm="1">
        <f t="array" aca="1" ref="T151" ca="1">(INDIRECT(CONCATENATE("LCA!D",($C$140*$E$1)+$F$3+$A151*($C$1+$E$1)+T$2*$F$4)))/'TEA Analysis'!$F$6</f>
        <v>0</v>
      </c>
      <c r="U151" s="3" cm="1">
        <f t="array" aca="1" ref="U151" ca="1">(INDIRECT(CONCATENATE("LCA!D",($C$140*$E$1)+$F$3+$A151*($C$1+$E$1)+U$2*$F$4)))/'TEA Analysis'!$F$6</f>
        <v>20.710240589733289</v>
      </c>
      <c r="V151" s="3" cm="1">
        <f t="array" aca="1" ref="V151" ca="1">(INDIRECT(CONCATENATE("LCA!D",($C$140*$E$1)+$F$3+$A151*($C$1+$E$1)+V$2*$F$4)))/'TEA Analysis'!$F$6</f>
        <v>0</v>
      </c>
      <c r="W151" s="3" cm="1">
        <f t="array" aca="1" ref="W151" ca="1">(INDIRECT(CONCATENATE("LCA!D",($C$140*$E$1)+$F$3+$A151*($C$1+$E$1)+W$2*$F$4)))/'TEA Analysis'!$F$6</f>
        <v>0.81276047999999967</v>
      </c>
      <c r="X151" s="3" cm="1">
        <f t="array" aca="1" ref="X151" ca="1">(INDIRECT(CONCATENATE("LCA!D",($C$140*$E$1)+$F$3+$A151*($C$1+$E$1)+X$2*$F$4)))/'TEA Analysis'!$F$6</f>
        <v>0.5752215540000003</v>
      </c>
      <c r="Y151" s="3" cm="1">
        <f t="array" aca="1" ref="Y151" ca="1">(INDIRECT(CONCATENATE("LCA!D",($C$140*$E$1)+$F$3+$A151*($C$1+$E$1)+Y$2*$F$4)))/'TEA Analysis'!$F$6</f>
        <v>0</v>
      </c>
      <c r="Z151" s="3" cm="1">
        <f t="array" aca="1" ref="Z151" ca="1">(INDIRECT(CONCATENATE("LCA!D",($C$140*$E$1)+$F$3+$A151*($C$1+$E$1)+Z$2*$F$4)))/'TEA Analysis'!$F$6</f>
        <v>0</v>
      </c>
      <c r="AA151" s="3" cm="1">
        <f t="array" aca="1" ref="AA151" ca="1">(INDIRECT(CONCATENATE("LCA!D",($C$140*$E$1)+$F$3+$A151*($C$1+$E$1)+AA$2*$F$4)))/'TEA Analysis'!$F$6</f>
        <v>0</v>
      </c>
      <c r="AB151" s="3" cm="1">
        <f t="array" aca="1" ref="AB151" ca="1">(INDIRECT(CONCATENATE("LCA!D",($C$140*$E$1)+$F$3+$A151*($C$1+$E$1)+AB$2*$F$4)))/'TEA Analysis'!$F$6</f>
        <v>0</v>
      </c>
      <c r="AC151" s="3" cm="1">
        <f t="array" aca="1" ref="AC151" ca="1">(INDIRECT(CONCATENATE("LCA!D",($C$140*$E$1)+$F$3+$A151*($C$1+$E$1)+AC$2*$F$4)))/'TEA Analysis'!$F$6</f>
        <v>0</v>
      </c>
      <c r="AD151" s="3" cm="1">
        <f t="array" aca="1" ref="AD151" ca="1">(INDIRECT(CONCATENATE("LCA!D",($C$140*$E$1)+$F$3+$A151*($C$1+$E$1)+AD$2*$F$4)))/'TEA Analysis'!$F$6</f>
        <v>0.32554750574307728</v>
      </c>
      <c r="AE151" s="3" cm="1">
        <f t="array" aca="1" ref="AE151" ca="1">(INDIRECT(CONCATENATE("LCA!D",($C$140*$E$1)+$F$3+$A151*($C$1+$E$1)+AE$2*$F$4)))/'TEA Analysis'!$F$6</f>
        <v>0</v>
      </c>
      <c r="AF151" s="3" cm="1">
        <f t="array" aca="1" ref="AF151" ca="1">(INDIRECT(CONCATENATE("LCA!D",($C$140*$E$1)+$F$3+$A151*($C$1+$E$1)+AF$2*$F$4)))/'TEA Analysis'!$F$6</f>
        <v>0</v>
      </c>
      <c r="AG151" s="3" cm="1">
        <f t="array" aca="1" ref="AG151" ca="1">(INDIRECT(CONCATENATE("LCA!D",($C$140*$E$1)+$F$3+$A151*($C$1+$E$1)+AG$2*$F$4)))/'TEA Analysis'!$F$6</f>
        <v>0</v>
      </c>
      <c r="AH151" s="3" cm="1">
        <f t="array" aca="1" ref="AH151" ca="1">(INDIRECT(CONCATENATE("LCA!D",($C$140*$E$1)+$F$3+$A151*($C$1+$E$1)+AH$2*$F$4)))/'TEA Analysis'!$F$6</f>
        <v>2.9864343176200236E-16</v>
      </c>
      <c r="AI151" s="3" cm="1">
        <f t="array" aca="1" ref="AI151" ca="1">(INDIRECT(CONCATENATE("LCA!D",($C$140*$E$1)+$F$3+$A151*($C$1+$E$1)+AI$2*$F$4)))/'TEA Analysis'!$F$6</f>
        <v>0</v>
      </c>
      <c r="AJ151" s="3" cm="1">
        <f t="array" aca="1" ref="AJ151" ca="1">(INDIRECT(CONCATENATE("LCA!D",($C$140*$E$1)+$F$3+$A151*($C$1+$E$1)+AJ$2*$F$4)))/'TEA Analysis'!$F$6</f>
        <v>0</v>
      </c>
      <c r="AK151" s="3" cm="1">
        <f t="array" aca="1" ref="AK151" ca="1">(INDIRECT(CONCATENATE("LCA!D",($C$140*$E$1)+$F$3+$A151*($C$1+$E$1)+AK$2*$F$4)))/'TEA Analysis'!$F$6</f>
        <v>0</v>
      </c>
      <c r="AL151" s="3" cm="1">
        <f t="array" aca="1" ref="AL151" ca="1">(INDIRECT(CONCATENATE("LCA!D",($C$140*$E$1)+$F$3+$A151*($C$1+$E$1)+AL$2*$F$4)))/'TEA Analysis'!$F$6</f>
        <v>0</v>
      </c>
      <c r="AM151" s="3" cm="1">
        <f t="array" aca="1" ref="AM151" ca="1">(INDIRECT(CONCATENATE("LCA!D",($C$140*$E$1)+$F$3+$A151*($C$1+$E$1)+AM$2*$F$4)))/'TEA Analysis'!$F$6</f>
        <v>0</v>
      </c>
      <c r="AN151" s="3">
        <f t="shared" ca="1" si="9"/>
        <v>22.486389490291074</v>
      </c>
      <c r="AO151" s="11"/>
      <c r="AP151" s="11"/>
      <c r="AQ151" s="11"/>
      <c r="AR151" s="11"/>
      <c r="AS151" s="11"/>
      <c r="AT151" s="11"/>
      <c r="AU151" s="11"/>
      <c r="AV151" s="11"/>
      <c r="AW151" s="11"/>
      <c r="AX151" s="11"/>
      <c r="AY151" s="11"/>
      <c r="AZ151" s="11"/>
      <c r="BA151" s="11"/>
      <c r="BB151" s="11"/>
      <c r="BC151" s="11"/>
      <c r="BD151" s="11"/>
      <c r="BE151" s="11"/>
      <c r="BF151" s="11"/>
      <c r="BG151" s="11"/>
      <c r="BH151" s="11"/>
      <c r="BI151" s="11"/>
      <c r="BJ151" s="11"/>
      <c r="BK151" s="11"/>
      <c r="BL151" s="11"/>
    </row>
    <row r="152" spans="1:64" x14ac:dyDescent="0.45">
      <c r="A152" s="1">
        <f t="shared" si="10"/>
        <v>57</v>
      </c>
      <c r="B152" s="15" t="str">
        <f t="shared" si="10"/>
        <v>Yates</v>
      </c>
      <c r="C152" s="3" cm="1">
        <f t="array" aca="1" ref="C152" ca="1">(INDIRECT(CONCATENATE("LCA!D",($C$140*$E$1)+$F$3+$A152*($C$1+$E$1)+C$2*$F$4)))/'TEA Analysis'!$F$6</f>
        <v>0</v>
      </c>
      <c r="D152" s="3" cm="1">
        <f t="array" aca="1" ref="D152" ca="1">(INDIRECT(CONCATENATE("LCA!D",($C$140*$E$1)+$F$3+$A152*($C$1+$E$1)+D$2*$F$4)))/'TEA Analysis'!$F$6</f>
        <v>0</v>
      </c>
      <c r="E152" s="3" cm="1">
        <f t="array" aca="1" ref="E152" ca="1">(INDIRECT(CONCATENATE("LCA!D",($C$140*$E$1)+$F$3+$A152*($C$1+$E$1)+E$2*$F$4)))/'TEA Analysis'!$F$6</f>
        <v>2.5201160968127769E-2</v>
      </c>
      <c r="F152" s="3" cm="1">
        <f t="array" aca="1" ref="F152" ca="1">(INDIRECT(CONCATENATE("LCA!D",($C$140*$E$1)+$F$3+$A152*($C$1+$E$1)+F$2*$F$4)))/'TEA Analysis'!$F$6</f>
        <v>5.7133168199999997E-3</v>
      </c>
      <c r="G152" s="3" cm="1">
        <f t="array" aca="1" ref="G152" ca="1">(INDIRECT(CONCATENATE("LCA!D",($C$140*$E$1)+$F$3+$A152*($C$1+$E$1)+G$2*$F$4)))/'TEA Analysis'!$F$6</f>
        <v>0</v>
      </c>
      <c r="H152" s="3" cm="1">
        <f t="array" aca="1" ref="H152" ca="1">(INDIRECT(CONCATENATE("LCA!D",($C$140*$E$1)+$F$3+$A152*($C$1+$E$1)+H$2*$F$4)))/'TEA Analysis'!$F$6</f>
        <v>0</v>
      </c>
      <c r="I152" s="3" cm="1">
        <f t="array" aca="1" ref="I152" ca="1">(INDIRECT(CONCATENATE("LCA!D",($C$140*$E$1)+$F$3+$A152*($C$1+$E$1)+I$2*$F$4)))/'TEA Analysis'!$F$6</f>
        <v>0</v>
      </c>
      <c r="J152" s="3" cm="1">
        <f t="array" aca="1" ref="J152" ca="1">(INDIRECT(CONCATENATE("LCA!D",($C$140*$E$1)+$F$3+$A152*($C$1+$E$1)+J$2*$F$4)))/'TEA Analysis'!$F$6</f>
        <v>0</v>
      </c>
      <c r="K152" s="3" cm="1">
        <f t="array" aca="1" ref="K152" ca="1">(INDIRECT(CONCATENATE("LCA!D",($C$140*$E$1)+$F$3+$A152*($C$1+$E$1)+K$2*$F$4)))/'TEA Analysis'!$F$6</f>
        <v>0</v>
      </c>
      <c r="L152" s="3" cm="1">
        <f t="array" aca="1" ref="L152" ca="1">(INDIRECT(CONCATENATE("LCA!D",($C$140*$E$1)+$F$3+$A152*($C$1+$E$1)+L$2*$F$4)))/'TEA Analysis'!$F$6</f>
        <v>0</v>
      </c>
      <c r="M152" s="3" cm="1">
        <f t="array" aca="1" ref="M152" ca="1">(INDIRECT(CONCATENATE("LCA!D",($C$140*$E$1)+$F$3+$A152*($C$1+$E$1)+M$2*$F$4)))/'TEA Analysis'!$F$6</f>
        <v>0</v>
      </c>
      <c r="N152" s="3" cm="1">
        <f t="array" aca="1" ref="N152" ca="1">(INDIRECT(CONCATENATE("LCA!D",($C$140*$E$1)+$F$3+$A152*($C$1+$E$1)+N$2*$F$4)))/'TEA Analysis'!$F$6</f>
        <v>0</v>
      </c>
      <c r="O152" s="3" cm="1">
        <f t="array" aca="1" ref="O152" ca="1">(INDIRECT(CONCATENATE("LCA!D",($C$140*$E$1)+$F$3+$A152*($C$1+$E$1)+O$2*$F$4)))/'TEA Analysis'!$F$6</f>
        <v>0</v>
      </c>
      <c r="P152" s="3" cm="1">
        <f t="array" aca="1" ref="P152" ca="1">(INDIRECT(CONCATENATE("LCA!D",($C$140*$E$1)+$F$3+$A152*($C$1+$E$1)+P$2*$F$4)))/'TEA Analysis'!$F$6</f>
        <v>0</v>
      </c>
      <c r="Q152" s="3" cm="1">
        <f t="array" aca="1" ref="Q152" ca="1">(INDIRECT(CONCATENATE("LCA!D",($C$140*$E$1)+$F$3+$A152*($C$1+$E$1)+Q$2*$F$4)))/'TEA Analysis'!$F$6</f>
        <v>0</v>
      </c>
      <c r="R152" s="3" cm="1">
        <f t="array" aca="1" ref="R152" ca="1">(INDIRECT(CONCATENATE("LCA!D",($C$140*$E$1)+$F$3+$A152*($C$1+$E$1)+R$2*$F$4)))/'TEA Analysis'!$F$6</f>
        <v>0</v>
      </c>
      <c r="S152" s="3" cm="1">
        <f t="array" aca="1" ref="S152" ca="1">(INDIRECT(CONCATENATE("LCA!D",($C$140*$E$1)+$F$3+$A152*($C$1+$E$1)+S$2*$F$4)))/'TEA Analysis'!$F$6</f>
        <v>0</v>
      </c>
      <c r="T152" s="3" cm="1">
        <f t="array" aca="1" ref="T152" ca="1">(INDIRECT(CONCATENATE("LCA!D",($C$140*$E$1)+$F$3+$A152*($C$1+$E$1)+T$2*$F$4)))/'TEA Analysis'!$F$6</f>
        <v>0</v>
      </c>
      <c r="U152" s="3" cm="1">
        <f t="array" aca="1" ref="U152" ca="1">(INDIRECT(CONCATENATE("LCA!D",($C$140*$E$1)+$F$3+$A152*($C$1+$E$1)+U$2*$F$4)))/'TEA Analysis'!$F$6</f>
        <v>20.450347374489603</v>
      </c>
      <c r="V152" s="3" cm="1">
        <f t="array" aca="1" ref="V152" ca="1">(INDIRECT(CONCATENATE("LCA!D",($C$140*$E$1)+$F$3+$A152*($C$1+$E$1)+V$2*$F$4)))/'TEA Analysis'!$F$6</f>
        <v>0</v>
      </c>
      <c r="W152" s="3" cm="1">
        <f t="array" aca="1" ref="W152" ca="1">(INDIRECT(CONCATENATE("LCA!D",($C$140*$E$1)+$F$3+$A152*($C$1+$E$1)+W$2*$F$4)))/'TEA Analysis'!$F$6</f>
        <v>0.80256113280000041</v>
      </c>
      <c r="X152" s="3" cm="1">
        <f t="array" aca="1" ref="X152" ca="1">(INDIRECT(CONCATENATE("LCA!D",($C$140*$E$1)+$F$3+$A152*($C$1+$E$1)+X$2*$F$4)))/'TEA Analysis'!$F$6</f>
        <v>0.56800308744000005</v>
      </c>
      <c r="Y152" s="3" cm="1">
        <f t="array" aca="1" ref="Y152" ca="1">(INDIRECT(CONCATENATE("LCA!D",($C$140*$E$1)+$F$3+$A152*($C$1+$E$1)+Y$2*$F$4)))/'TEA Analysis'!$F$6</f>
        <v>0</v>
      </c>
      <c r="Z152" s="3" cm="1">
        <f t="array" aca="1" ref="Z152" ca="1">(INDIRECT(CONCATENATE("LCA!D",($C$140*$E$1)+$F$3+$A152*($C$1+$E$1)+Z$2*$F$4)))/'TEA Analysis'!$F$6</f>
        <v>0</v>
      </c>
      <c r="AA152" s="3" cm="1">
        <f t="array" aca="1" ref="AA152" ca="1">(INDIRECT(CONCATENATE("LCA!D",($C$140*$E$1)+$F$3+$A152*($C$1+$E$1)+AA$2*$F$4)))/'TEA Analysis'!$F$6</f>
        <v>0</v>
      </c>
      <c r="AB152" s="3" cm="1">
        <f t="array" aca="1" ref="AB152" ca="1">(INDIRECT(CONCATENATE("LCA!D",($C$140*$E$1)+$F$3+$A152*($C$1+$E$1)+AB$2*$F$4)))/'TEA Analysis'!$F$6</f>
        <v>0</v>
      </c>
      <c r="AC152" s="3" cm="1">
        <f t="array" aca="1" ref="AC152" ca="1">(INDIRECT(CONCATENATE("LCA!D",($C$140*$E$1)+$F$3+$A152*($C$1+$E$1)+AC$2*$F$4)))/'TEA Analysis'!$F$6</f>
        <v>0</v>
      </c>
      <c r="AD152" s="3" cm="1">
        <f t="array" aca="1" ref="AD152" ca="1">(INDIRECT(CONCATENATE("LCA!D",($C$140*$E$1)+$F$3+$A152*($C$1+$E$1)+AD$2*$F$4)))/'TEA Analysis'!$F$6</f>
        <v>0.32309013623818661</v>
      </c>
      <c r="AE152" s="3" cm="1">
        <f t="array" aca="1" ref="AE152" ca="1">(INDIRECT(CONCATENATE("LCA!D",($C$140*$E$1)+$F$3+$A152*($C$1+$E$1)+AE$2*$F$4)))/'TEA Analysis'!$F$6</f>
        <v>0</v>
      </c>
      <c r="AF152" s="3" cm="1">
        <f t="array" aca="1" ref="AF152" ca="1">(INDIRECT(CONCATENATE("LCA!D",($C$140*$E$1)+$F$3+$A152*($C$1+$E$1)+AF$2*$F$4)))/'TEA Analysis'!$F$6</f>
        <v>0</v>
      </c>
      <c r="AG152" s="3" cm="1">
        <f t="array" aca="1" ref="AG152" ca="1">(INDIRECT(CONCATENATE("LCA!D",($C$140*$E$1)+$F$3+$A152*($C$1+$E$1)+AG$2*$F$4)))/'TEA Analysis'!$F$6</f>
        <v>0</v>
      </c>
      <c r="AH152" s="3" cm="1">
        <f t="array" aca="1" ref="AH152" ca="1">(INDIRECT(CONCATENATE("LCA!D",($C$140*$E$1)+$F$3+$A152*($C$1+$E$1)+AH$2*$F$4)))/'TEA Analysis'!$F$6</f>
        <v>8.1107297565381482E-12</v>
      </c>
      <c r="AI152" s="3" cm="1">
        <f t="array" aca="1" ref="AI152" ca="1">(INDIRECT(CONCATENATE("LCA!D",($C$140*$E$1)+$F$3+$A152*($C$1+$E$1)+AI$2*$F$4)))/'TEA Analysis'!$F$6</f>
        <v>0</v>
      </c>
      <c r="AJ152" s="3" cm="1">
        <f t="array" aca="1" ref="AJ152" ca="1">(INDIRECT(CONCATENATE("LCA!D",($C$140*$E$1)+$F$3+$A152*($C$1+$E$1)+AJ$2*$F$4)))/'TEA Analysis'!$F$6</f>
        <v>0</v>
      </c>
      <c r="AK152" s="3" cm="1">
        <f t="array" aca="1" ref="AK152" ca="1">(INDIRECT(CONCATENATE("LCA!D",($C$140*$E$1)+$F$3+$A152*($C$1+$E$1)+AK$2*$F$4)))/'TEA Analysis'!$F$6</f>
        <v>0</v>
      </c>
      <c r="AL152" s="3" cm="1">
        <f t="array" aca="1" ref="AL152" ca="1">(INDIRECT(CONCATENATE("LCA!D",($C$140*$E$1)+$F$3+$A152*($C$1+$E$1)+AL$2*$F$4)))/'TEA Analysis'!$F$6</f>
        <v>0</v>
      </c>
      <c r="AM152" s="3" cm="1">
        <f t="array" aca="1" ref="AM152" ca="1">(INDIRECT(CONCATENATE("LCA!D",($C$140*$E$1)+$F$3+$A152*($C$1+$E$1)+AM$2*$F$4)))/'TEA Analysis'!$F$6</f>
        <v>0</v>
      </c>
      <c r="AN152" s="3">
        <f t="shared" ca="1" si="9"/>
        <v>22.174916208764028</v>
      </c>
      <c r="AO152" s="11"/>
      <c r="AP152" s="11"/>
      <c r="AQ152" s="11"/>
      <c r="AR152" s="11"/>
      <c r="AS152" s="11"/>
      <c r="AT152" s="11"/>
      <c r="AU152" s="11"/>
      <c r="AV152" s="11"/>
      <c r="AW152" s="11"/>
      <c r="AX152" s="11"/>
      <c r="AY152" s="11"/>
      <c r="AZ152" s="11"/>
      <c r="BA152" s="11"/>
      <c r="BB152" s="11"/>
      <c r="BC152" s="11"/>
      <c r="BD152" s="11"/>
      <c r="BE152" s="11"/>
      <c r="BF152" s="11"/>
      <c r="BG152" s="11"/>
      <c r="BH152" s="11"/>
      <c r="BI152" s="11"/>
      <c r="BJ152" s="11"/>
      <c r="BK152" s="11"/>
      <c r="BL152" s="11"/>
    </row>
    <row r="153" spans="1:64" x14ac:dyDescent="0.45">
      <c r="A153" s="1">
        <f t="shared" si="10"/>
        <v>42</v>
      </c>
      <c r="B153" s="15" t="str">
        <f t="shared" si="10"/>
        <v>Seneca</v>
      </c>
      <c r="C153" s="3" cm="1">
        <f t="array" aca="1" ref="C153" ca="1">(INDIRECT(CONCATENATE("LCA!D",($C$140*$E$1)+$F$3+$A153*($C$1+$E$1)+C$2*$F$4)))/'TEA Analysis'!$F$6</f>
        <v>0</v>
      </c>
      <c r="D153" s="3" cm="1">
        <f t="array" aca="1" ref="D153" ca="1">(INDIRECT(CONCATENATE("LCA!D",($C$140*$E$1)+$F$3+$A153*($C$1+$E$1)+D$2*$F$4)))/'TEA Analysis'!$F$6</f>
        <v>0</v>
      </c>
      <c r="E153" s="3" cm="1">
        <f t="array" aca="1" ref="E153" ca="1">(INDIRECT(CONCATENATE("LCA!D",($C$140*$E$1)+$F$3+$A153*($C$1+$E$1)+E$2*$F$4)))/'TEA Analysis'!$F$6</f>
        <v>2.6555575556972896E-2</v>
      </c>
      <c r="F153" s="3" cm="1">
        <f t="array" aca="1" ref="F153" ca="1">(INDIRECT(CONCATENATE("LCA!D",($C$140*$E$1)+$F$3+$A153*($C$1+$E$1)+F$2*$F$4)))/'TEA Analysis'!$F$6</f>
        <v>5.0810249400000005E-3</v>
      </c>
      <c r="G153" s="3" cm="1">
        <f t="array" aca="1" ref="G153" ca="1">(INDIRECT(CONCATENATE("LCA!D",($C$140*$E$1)+$F$3+$A153*($C$1+$E$1)+G$2*$F$4)))/'TEA Analysis'!$F$6</f>
        <v>0</v>
      </c>
      <c r="H153" s="3" cm="1">
        <f t="array" aca="1" ref="H153" ca="1">(INDIRECT(CONCATENATE("LCA!D",($C$140*$E$1)+$F$3+$A153*($C$1+$E$1)+H$2*$F$4)))/'TEA Analysis'!$F$6</f>
        <v>0</v>
      </c>
      <c r="I153" s="3" cm="1">
        <f t="array" aca="1" ref="I153" ca="1">(INDIRECT(CONCATENATE("LCA!D",($C$140*$E$1)+$F$3+$A153*($C$1+$E$1)+I$2*$F$4)))/'TEA Analysis'!$F$6</f>
        <v>0</v>
      </c>
      <c r="J153" s="3" cm="1">
        <f t="array" aca="1" ref="J153" ca="1">(INDIRECT(CONCATENATE("LCA!D",($C$140*$E$1)+$F$3+$A153*($C$1+$E$1)+J$2*$F$4)))/'TEA Analysis'!$F$6</f>
        <v>0</v>
      </c>
      <c r="K153" s="3" cm="1">
        <f t="array" aca="1" ref="K153" ca="1">(INDIRECT(CONCATENATE("LCA!D",($C$140*$E$1)+$F$3+$A153*($C$1+$E$1)+K$2*$F$4)))/'TEA Analysis'!$F$6</f>
        <v>0</v>
      </c>
      <c r="L153" s="3" cm="1">
        <f t="array" aca="1" ref="L153" ca="1">(INDIRECT(CONCATENATE("LCA!D",($C$140*$E$1)+$F$3+$A153*($C$1+$E$1)+L$2*$F$4)))/'TEA Analysis'!$F$6</f>
        <v>0</v>
      </c>
      <c r="M153" s="3" cm="1">
        <f t="array" aca="1" ref="M153" ca="1">(INDIRECT(CONCATENATE("LCA!D",($C$140*$E$1)+$F$3+$A153*($C$1+$E$1)+M$2*$F$4)))/'TEA Analysis'!$F$6</f>
        <v>0</v>
      </c>
      <c r="N153" s="3" cm="1">
        <f t="array" aca="1" ref="N153" ca="1">(INDIRECT(CONCATENATE("LCA!D",($C$140*$E$1)+$F$3+$A153*($C$1+$E$1)+N$2*$F$4)))/'TEA Analysis'!$F$6</f>
        <v>0</v>
      </c>
      <c r="O153" s="3" cm="1">
        <f t="array" aca="1" ref="O153" ca="1">(INDIRECT(CONCATENATE("LCA!D",($C$140*$E$1)+$F$3+$A153*($C$1+$E$1)+O$2*$F$4)))/'TEA Analysis'!$F$6</f>
        <v>0</v>
      </c>
      <c r="P153" s="3" cm="1">
        <f t="array" aca="1" ref="P153" ca="1">(INDIRECT(CONCATENATE("LCA!D",($C$140*$E$1)+$F$3+$A153*($C$1+$E$1)+P$2*$F$4)))/'TEA Analysis'!$F$6</f>
        <v>0</v>
      </c>
      <c r="Q153" s="3" cm="1">
        <f t="array" aca="1" ref="Q153" ca="1">(INDIRECT(CONCATENATE("LCA!D",($C$140*$E$1)+$F$3+$A153*($C$1+$E$1)+Q$2*$F$4)))/'TEA Analysis'!$F$6</f>
        <v>0</v>
      </c>
      <c r="R153" s="3" cm="1">
        <f t="array" aca="1" ref="R153" ca="1">(INDIRECT(CONCATENATE("LCA!D",($C$140*$E$1)+$F$3+$A153*($C$1+$E$1)+R$2*$F$4)))/'TEA Analysis'!$F$6</f>
        <v>0</v>
      </c>
      <c r="S153" s="3" cm="1">
        <f t="array" aca="1" ref="S153" ca="1">(INDIRECT(CONCATENATE("LCA!D",($C$140*$E$1)+$F$3+$A153*($C$1+$E$1)+S$2*$F$4)))/'TEA Analysis'!$F$6</f>
        <v>0</v>
      </c>
      <c r="T153" s="3" cm="1">
        <f t="array" aca="1" ref="T153" ca="1">(INDIRECT(CONCATENATE("LCA!D",($C$140*$E$1)+$F$3+$A153*($C$1+$E$1)+T$2*$F$4)))/'TEA Analysis'!$F$6</f>
        <v>0</v>
      </c>
      <c r="U153" s="3" cm="1">
        <f t="array" aca="1" ref="U153" ca="1">(INDIRECT(CONCATENATE("LCA!D",($C$140*$E$1)+$F$3+$A153*($C$1+$E$1)+U$2*$F$4)))/'TEA Analysis'!$F$6</f>
        <v>18.187110625075601</v>
      </c>
      <c r="V153" s="3" cm="1">
        <f t="array" aca="1" ref="V153" ca="1">(INDIRECT(CONCATENATE("LCA!D",($C$140*$E$1)+$F$3+$A153*($C$1+$E$1)+V$2*$F$4)))/'TEA Analysis'!$F$6</f>
        <v>0</v>
      </c>
      <c r="W153" s="3" cm="1">
        <f t="array" aca="1" ref="W153" ca="1">(INDIRECT(CONCATENATE("LCA!D",($C$140*$E$1)+$F$3+$A153*($C$1+$E$1)+W$2*$F$4)))/'TEA Analysis'!$F$6</f>
        <v>0.71374181760000033</v>
      </c>
      <c r="X153" s="3" cm="1">
        <f t="array" aca="1" ref="X153" ca="1">(INDIRECT(CONCATENATE("LCA!D",($C$140*$E$1)+$F$3+$A153*($C$1+$E$1)+X$2*$F$4)))/'TEA Analysis'!$F$6</f>
        <v>0.50514227448000049</v>
      </c>
      <c r="Y153" s="3" cm="1">
        <f t="array" aca="1" ref="Y153" ca="1">(INDIRECT(CONCATENATE("LCA!D",($C$140*$E$1)+$F$3+$A153*($C$1+$E$1)+Y$2*$F$4)))/'TEA Analysis'!$F$6</f>
        <v>0</v>
      </c>
      <c r="Z153" s="3" cm="1">
        <f t="array" aca="1" ref="Z153" ca="1">(INDIRECT(CONCATENATE("LCA!D",($C$140*$E$1)+$F$3+$A153*($C$1+$E$1)+Z$2*$F$4)))/'TEA Analysis'!$F$6</f>
        <v>0</v>
      </c>
      <c r="AA153" s="3" cm="1">
        <f t="array" aca="1" ref="AA153" ca="1">(INDIRECT(CONCATENATE("LCA!D",($C$140*$E$1)+$F$3+$A153*($C$1+$E$1)+AA$2*$F$4)))/'TEA Analysis'!$F$6</f>
        <v>0</v>
      </c>
      <c r="AB153" s="3" cm="1">
        <f t="array" aca="1" ref="AB153" ca="1">(INDIRECT(CONCATENATE("LCA!D",($C$140*$E$1)+$F$3+$A153*($C$1+$E$1)+AB$2*$F$4)))/'TEA Analysis'!$F$6</f>
        <v>0</v>
      </c>
      <c r="AC153" s="3" cm="1">
        <f t="array" aca="1" ref="AC153" ca="1">(INDIRECT(CONCATENATE("LCA!D",($C$140*$E$1)+$F$3+$A153*($C$1+$E$1)+AC$2*$F$4)))/'TEA Analysis'!$F$6</f>
        <v>0</v>
      </c>
      <c r="AD153" s="3" cm="1">
        <f t="array" aca="1" ref="AD153" ca="1">(INDIRECT(CONCATENATE("LCA!D",($C$140*$E$1)+$F$3+$A153*($C$1+$E$1)+AD$2*$F$4)))/'TEA Analysis'!$F$6</f>
        <v>0.30113519116297471</v>
      </c>
      <c r="AE153" s="3" cm="1">
        <f t="array" aca="1" ref="AE153" ca="1">(INDIRECT(CONCATENATE("LCA!D",($C$140*$E$1)+$F$3+$A153*($C$1+$E$1)+AE$2*$F$4)))/'TEA Analysis'!$F$6</f>
        <v>0</v>
      </c>
      <c r="AF153" s="3" cm="1">
        <f t="array" aca="1" ref="AF153" ca="1">(INDIRECT(CONCATENATE("LCA!D",($C$140*$E$1)+$F$3+$A153*($C$1+$E$1)+AF$2*$F$4)))/'TEA Analysis'!$F$6</f>
        <v>0</v>
      </c>
      <c r="AG153" s="3" cm="1">
        <f t="array" aca="1" ref="AG153" ca="1">(INDIRECT(CONCATENATE("LCA!D",($C$140*$E$1)+$F$3+$A153*($C$1+$E$1)+AG$2*$F$4)))/'TEA Analysis'!$F$6</f>
        <v>0</v>
      </c>
      <c r="AH153" s="3" cm="1">
        <f t="array" aca="1" ref="AH153" ca="1">(INDIRECT(CONCATENATE("LCA!D",($C$140*$E$1)+$F$3+$A153*($C$1+$E$1)+AH$2*$F$4)))/'TEA Analysis'!$F$6</f>
        <v>3.0097132963646799E-16</v>
      </c>
      <c r="AI153" s="3" cm="1">
        <f t="array" aca="1" ref="AI153" ca="1">(INDIRECT(CONCATENATE("LCA!D",($C$140*$E$1)+$F$3+$A153*($C$1+$E$1)+AI$2*$F$4)))/'TEA Analysis'!$F$6</f>
        <v>0</v>
      </c>
      <c r="AJ153" s="3" cm="1">
        <f t="array" aca="1" ref="AJ153" ca="1">(INDIRECT(CONCATENATE("LCA!D",($C$140*$E$1)+$F$3+$A153*($C$1+$E$1)+AJ$2*$F$4)))/'TEA Analysis'!$F$6</f>
        <v>0</v>
      </c>
      <c r="AK153" s="3" cm="1">
        <f t="array" aca="1" ref="AK153" ca="1">(INDIRECT(CONCATENATE("LCA!D",($C$140*$E$1)+$F$3+$A153*($C$1+$E$1)+AK$2*$F$4)))/'TEA Analysis'!$F$6</f>
        <v>0</v>
      </c>
      <c r="AL153" s="3" cm="1">
        <f t="array" aca="1" ref="AL153" ca="1">(INDIRECT(CONCATENATE("LCA!D",($C$140*$E$1)+$F$3+$A153*($C$1+$E$1)+AL$2*$F$4)))/'TEA Analysis'!$F$6</f>
        <v>0</v>
      </c>
      <c r="AM153" s="3" cm="1">
        <f t="array" aca="1" ref="AM153" ca="1">(INDIRECT(CONCATENATE("LCA!D",($C$140*$E$1)+$F$3+$A153*($C$1+$E$1)+AM$2*$F$4)))/'TEA Analysis'!$F$6</f>
        <v>0</v>
      </c>
      <c r="AN153" s="3">
        <f t="shared" ca="1" si="9"/>
        <v>19.738766508815548</v>
      </c>
      <c r="AO153" s="11"/>
      <c r="AP153" s="11"/>
      <c r="AQ153" s="11"/>
      <c r="AR153" s="11"/>
      <c r="AS153" s="11"/>
      <c r="AT153" s="11"/>
      <c r="AU153" s="11"/>
      <c r="AV153" s="11"/>
      <c r="AW153" s="11"/>
      <c r="AX153" s="11"/>
      <c r="AY153" s="11"/>
      <c r="AZ153" s="11"/>
      <c r="BA153" s="11"/>
      <c r="BB153" s="11"/>
      <c r="BC153" s="11"/>
      <c r="BD153" s="11"/>
      <c r="BE153" s="11"/>
      <c r="BF153" s="11"/>
      <c r="BG153" s="11"/>
      <c r="BH153" s="11"/>
      <c r="BI153" s="11"/>
      <c r="BJ153" s="11"/>
      <c r="BK153" s="11"/>
      <c r="BL153" s="11"/>
    </row>
    <row r="154" spans="1:64" x14ac:dyDescent="0.45">
      <c r="A154" s="1">
        <f t="shared" si="10"/>
        <v>14</v>
      </c>
      <c r="B154" s="15" t="str">
        <f t="shared" si="10"/>
        <v>Jefferson</v>
      </c>
      <c r="C154" s="3" cm="1">
        <f t="array" aca="1" ref="C154" ca="1">(INDIRECT(CONCATENATE("LCA!D",($C$140*$E$1)+$F$3+$A154*($C$1+$E$1)+C$2*$F$4)))/'TEA Analysis'!$F$6</f>
        <v>0</v>
      </c>
      <c r="D154" s="3" cm="1">
        <f t="array" aca="1" ref="D154" ca="1">(INDIRECT(CONCATENATE("LCA!D",($C$140*$E$1)+$F$3+$A154*($C$1+$E$1)+D$2*$F$4)))/'TEA Analysis'!$F$6</f>
        <v>0</v>
      </c>
      <c r="E154" s="3" cm="1">
        <f t="array" aca="1" ref="E154" ca="1">(INDIRECT(CONCATENATE("LCA!D",($C$140*$E$1)+$F$3+$A154*($C$1+$E$1)+E$2*$F$4)))/'TEA Analysis'!$F$6</f>
        <v>3.3552431084684184E-2</v>
      </c>
      <c r="F154" s="3" cm="1">
        <f t="array" aca="1" ref="F154" ca="1">(INDIRECT(CONCATENATE("LCA!D",($C$140*$E$1)+$F$3+$A154*($C$1+$E$1)+F$2*$F$4)))/'TEA Analysis'!$F$6</f>
        <v>3.4549154400000028E-3</v>
      </c>
      <c r="G154" s="3" cm="1">
        <f t="array" aca="1" ref="G154" ca="1">(INDIRECT(CONCATENATE("LCA!D",($C$140*$E$1)+$F$3+$A154*($C$1+$E$1)+G$2*$F$4)))/'TEA Analysis'!$F$6</f>
        <v>0</v>
      </c>
      <c r="H154" s="3" cm="1">
        <f t="array" aca="1" ref="H154" ca="1">(INDIRECT(CONCATENATE("LCA!D",($C$140*$E$1)+$F$3+$A154*($C$1+$E$1)+H$2*$F$4)))/'TEA Analysis'!$F$6</f>
        <v>0</v>
      </c>
      <c r="I154" s="3" cm="1">
        <f t="array" aca="1" ref="I154" ca="1">(INDIRECT(CONCATENATE("LCA!D",($C$140*$E$1)+$F$3+$A154*($C$1+$E$1)+I$2*$F$4)))/'TEA Analysis'!$F$6</f>
        <v>0</v>
      </c>
      <c r="J154" s="3" cm="1">
        <f t="array" aca="1" ref="J154" ca="1">(INDIRECT(CONCATENATE("LCA!D",($C$140*$E$1)+$F$3+$A154*($C$1+$E$1)+J$2*$F$4)))/'TEA Analysis'!$F$6</f>
        <v>0</v>
      </c>
      <c r="K154" s="3" cm="1">
        <f t="array" aca="1" ref="K154" ca="1">(INDIRECT(CONCATENATE("LCA!D",($C$140*$E$1)+$F$3+$A154*($C$1+$E$1)+K$2*$F$4)))/'TEA Analysis'!$F$6</f>
        <v>0</v>
      </c>
      <c r="L154" s="3" cm="1">
        <f t="array" aca="1" ref="L154" ca="1">(INDIRECT(CONCATENATE("LCA!D",($C$140*$E$1)+$F$3+$A154*($C$1+$E$1)+L$2*$F$4)))/'TEA Analysis'!$F$6</f>
        <v>0</v>
      </c>
      <c r="M154" s="3" cm="1">
        <f t="array" aca="1" ref="M154" ca="1">(INDIRECT(CONCATENATE("LCA!D",($C$140*$E$1)+$F$3+$A154*($C$1+$E$1)+M$2*$F$4)))/'TEA Analysis'!$F$6</f>
        <v>0</v>
      </c>
      <c r="N154" s="3" cm="1">
        <f t="array" aca="1" ref="N154" ca="1">(INDIRECT(CONCATENATE("LCA!D",($C$140*$E$1)+$F$3+$A154*($C$1+$E$1)+N$2*$F$4)))/'TEA Analysis'!$F$6</f>
        <v>0</v>
      </c>
      <c r="O154" s="3" cm="1">
        <f t="array" aca="1" ref="O154" ca="1">(INDIRECT(CONCATENATE("LCA!D",($C$140*$E$1)+$F$3+$A154*($C$1+$E$1)+O$2*$F$4)))/'TEA Analysis'!$F$6</f>
        <v>0</v>
      </c>
      <c r="P154" s="3" cm="1">
        <f t="array" aca="1" ref="P154" ca="1">(INDIRECT(CONCATENATE("LCA!D",($C$140*$E$1)+$F$3+$A154*($C$1+$E$1)+P$2*$F$4)))/'TEA Analysis'!$F$6</f>
        <v>0</v>
      </c>
      <c r="Q154" s="3" cm="1">
        <f t="array" aca="1" ref="Q154" ca="1">(INDIRECT(CONCATENATE("LCA!D",($C$140*$E$1)+$F$3+$A154*($C$1+$E$1)+Q$2*$F$4)))/'TEA Analysis'!$F$6</f>
        <v>0</v>
      </c>
      <c r="R154" s="3" cm="1">
        <f t="array" aca="1" ref="R154" ca="1">(INDIRECT(CONCATENATE("LCA!D",($C$140*$E$1)+$F$3+$A154*($C$1+$E$1)+R$2*$F$4)))/'TEA Analysis'!$F$6</f>
        <v>0</v>
      </c>
      <c r="S154" s="3" cm="1">
        <f t="array" aca="1" ref="S154" ca="1">(INDIRECT(CONCATENATE("LCA!D",($C$140*$E$1)+$F$3+$A154*($C$1+$E$1)+S$2*$F$4)))/'TEA Analysis'!$F$6</f>
        <v>0</v>
      </c>
      <c r="T154" s="3" cm="1">
        <f t="array" aca="1" ref="T154" ca="1">(INDIRECT(CONCATENATE("LCA!D",($C$140*$E$1)+$F$3+$A154*($C$1+$E$1)+T$2*$F$4)))/'TEA Analysis'!$F$6</f>
        <v>0</v>
      </c>
      <c r="U154" s="3" cm="1">
        <f t="array" aca="1" ref="U154" ca="1">(INDIRECT(CONCATENATE("LCA!D",($C$140*$E$1)+$F$3+$A154*($C$1+$E$1)+U$2*$F$4)))/'TEA Analysis'!$F$6</f>
        <v>12.3665854920133</v>
      </c>
      <c r="V154" s="3" cm="1">
        <f t="array" aca="1" ref="V154" ca="1">(INDIRECT(CONCATENATE("LCA!D",($C$140*$E$1)+$F$3+$A154*($C$1+$E$1)+V$2*$F$4)))/'TEA Analysis'!$F$6</f>
        <v>0</v>
      </c>
      <c r="W154" s="3" cm="1">
        <f t="array" aca="1" ref="W154" ca="1">(INDIRECT(CONCATENATE("LCA!D",($C$140*$E$1)+$F$3+$A154*($C$1+$E$1)+W$2*$F$4)))/'TEA Analysis'!$F$6</f>
        <v>0.4853189375999995</v>
      </c>
      <c r="X154" s="3" cm="1">
        <f t="array" aca="1" ref="X154" ca="1">(INDIRECT(CONCATENATE("LCA!D",($C$140*$E$1)+$F$3+$A154*($C$1+$E$1)+X$2*$F$4)))/'TEA Analysis'!$F$6</f>
        <v>0.34347870048000007</v>
      </c>
      <c r="Y154" s="3" cm="1">
        <f t="array" aca="1" ref="Y154" ca="1">(INDIRECT(CONCATENATE("LCA!D",($C$140*$E$1)+$F$3+$A154*($C$1+$E$1)+Y$2*$F$4)))/'TEA Analysis'!$F$6</f>
        <v>0</v>
      </c>
      <c r="Z154" s="3" cm="1">
        <f t="array" aca="1" ref="Z154" ca="1">(INDIRECT(CONCATENATE("LCA!D",($C$140*$E$1)+$F$3+$A154*($C$1+$E$1)+Z$2*$F$4)))/'TEA Analysis'!$F$6</f>
        <v>0</v>
      </c>
      <c r="AA154" s="3" cm="1">
        <f t="array" aca="1" ref="AA154" ca="1">(INDIRECT(CONCATENATE("LCA!D",($C$140*$E$1)+$F$3+$A154*($C$1+$E$1)+AA$2*$F$4)))/'TEA Analysis'!$F$6</f>
        <v>0</v>
      </c>
      <c r="AB154" s="3" cm="1">
        <f t="array" aca="1" ref="AB154" ca="1">(INDIRECT(CONCATENATE("LCA!D",($C$140*$E$1)+$F$3+$A154*($C$1+$E$1)+AB$2*$F$4)))/'TEA Analysis'!$F$6</f>
        <v>0</v>
      </c>
      <c r="AC154" s="3" cm="1">
        <f t="array" aca="1" ref="AC154" ca="1">(INDIRECT(CONCATENATE("LCA!D",($C$140*$E$1)+$F$3+$A154*($C$1+$E$1)+AC$2*$F$4)))/'TEA Analysis'!$F$6</f>
        <v>0</v>
      </c>
      <c r="AD154" s="3" cm="1">
        <f t="array" aca="1" ref="AD154" ca="1">(INDIRECT(CONCATENATE("LCA!D",($C$140*$E$1)+$F$3+$A154*($C$1+$E$1)+AD$2*$F$4)))/'TEA Analysis'!$F$6</f>
        <v>0.23892035997119107</v>
      </c>
      <c r="AE154" s="3" cm="1">
        <f t="array" aca="1" ref="AE154" ca="1">(INDIRECT(CONCATENATE("LCA!D",($C$140*$E$1)+$F$3+$A154*($C$1+$E$1)+AE$2*$F$4)))/'TEA Analysis'!$F$6</f>
        <v>0</v>
      </c>
      <c r="AF154" s="3" cm="1">
        <f t="array" aca="1" ref="AF154" ca="1">(INDIRECT(CONCATENATE("LCA!D",($C$140*$E$1)+$F$3+$A154*($C$1+$E$1)+AF$2*$F$4)))/'TEA Analysis'!$F$6</f>
        <v>0</v>
      </c>
      <c r="AG154" s="3" cm="1">
        <f t="array" aca="1" ref="AG154" ca="1">(INDIRECT(CONCATENATE("LCA!D",($C$140*$E$1)+$F$3+$A154*($C$1+$E$1)+AG$2*$F$4)))/'TEA Analysis'!$F$6</f>
        <v>0</v>
      </c>
      <c r="AH154" s="3" cm="1">
        <f t="array" aca="1" ref="AH154" ca="1">(INDIRECT(CONCATENATE("LCA!D",($C$140*$E$1)+$F$3+$A154*($C$1+$E$1)+AH$2*$F$4)))/'TEA Analysis'!$F$6</f>
        <v>-1.3995839331926164E-16</v>
      </c>
      <c r="AI154" s="3" cm="1">
        <f t="array" aca="1" ref="AI154" ca="1">(INDIRECT(CONCATENATE("LCA!D",($C$140*$E$1)+$F$3+$A154*($C$1+$E$1)+AI$2*$F$4)))/'TEA Analysis'!$F$6</f>
        <v>0</v>
      </c>
      <c r="AJ154" s="3" cm="1">
        <f t="array" aca="1" ref="AJ154" ca="1">(INDIRECT(CONCATENATE("LCA!D",($C$140*$E$1)+$F$3+$A154*($C$1+$E$1)+AJ$2*$F$4)))/'TEA Analysis'!$F$6</f>
        <v>0</v>
      </c>
      <c r="AK154" s="3" cm="1">
        <f t="array" aca="1" ref="AK154" ca="1">(INDIRECT(CONCATENATE("LCA!D",($C$140*$E$1)+$F$3+$A154*($C$1+$E$1)+AK$2*$F$4)))/'TEA Analysis'!$F$6</f>
        <v>0</v>
      </c>
      <c r="AL154" s="3" cm="1">
        <f t="array" aca="1" ref="AL154" ca="1">(INDIRECT(CONCATENATE("LCA!D",($C$140*$E$1)+$F$3+$A154*($C$1+$E$1)+AL$2*$F$4)))/'TEA Analysis'!$F$6</f>
        <v>0</v>
      </c>
      <c r="AM154" s="3" cm="1">
        <f t="array" aca="1" ref="AM154" ca="1">(INDIRECT(CONCATENATE("LCA!D",($C$140*$E$1)+$F$3+$A154*($C$1+$E$1)+AM$2*$F$4)))/'TEA Analysis'!$F$6</f>
        <v>0</v>
      </c>
      <c r="AN154" s="3">
        <f t="shared" ca="1" si="9"/>
        <v>13.471310836589174</v>
      </c>
      <c r="AO154" s="11"/>
      <c r="AP154" s="11"/>
      <c r="AQ154" s="11"/>
      <c r="AR154" s="11"/>
      <c r="AS154" s="11"/>
      <c r="AT154" s="11"/>
      <c r="AU154" s="11"/>
      <c r="AV154" s="11"/>
      <c r="AW154" s="11"/>
      <c r="AX154" s="11"/>
      <c r="AY154" s="11"/>
      <c r="AZ154" s="11"/>
      <c r="BA154" s="11"/>
      <c r="BB154" s="11"/>
      <c r="BC154" s="11"/>
      <c r="BD154" s="11"/>
      <c r="BE154" s="11"/>
      <c r="BF154" s="11"/>
      <c r="BG154" s="11"/>
      <c r="BH154" s="11"/>
      <c r="BI154" s="11"/>
      <c r="BJ154" s="11"/>
      <c r="BK154" s="11"/>
      <c r="BL154" s="11"/>
    </row>
    <row r="155" spans="1:64" x14ac:dyDescent="0.45">
      <c r="A155" s="1">
        <f t="shared" si="10"/>
        <v>27</v>
      </c>
      <c r="B155" s="15" t="str">
        <f t="shared" si="10"/>
        <v>Ontario</v>
      </c>
      <c r="C155" s="3" cm="1">
        <f t="array" aca="1" ref="C155" ca="1">(INDIRECT(CONCATENATE("LCA!D",($C$140*$E$1)+$F$3+$A155*($C$1+$E$1)+C$2*$F$4)))/'TEA Analysis'!$F$6</f>
        <v>0</v>
      </c>
      <c r="D155" s="3" cm="1">
        <f t="array" aca="1" ref="D155" ca="1">(INDIRECT(CONCATENATE("LCA!D",($C$140*$E$1)+$F$3+$A155*($C$1+$E$1)+D$2*$F$4)))/'TEA Analysis'!$F$6</f>
        <v>0</v>
      </c>
      <c r="E155" s="3" cm="1">
        <f t="array" aca="1" ref="E155" ca="1">(INDIRECT(CONCATENATE("LCA!D",($C$140*$E$1)+$F$3+$A155*($C$1+$E$1)+E$2*$F$4)))/'TEA Analysis'!$F$6</f>
        <v>1.7035705139840644E-2</v>
      </c>
      <c r="F155" s="3" cm="1">
        <f t="array" aca="1" ref="F155" ca="1">(INDIRECT(CONCATENATE("LCA!D",($C$140*$E$1)+$F$3+$A155*($C$1+$E$1)+F$2*$F$4)))/'TEA Analysis'!$F$6</f>
        <v>2.8195982399999977E-3</v>
      </c>
      <c r="G155" s="3" cm="1">
        <f t="array" aca="1" ref="G155" ca="1">(INDIRECT(CONCATENATE("LCA!D",($C$140*$E$1)+$F$3+$A155*($C$1+$E$1)+G$2*$F$4)))/'TEA Analysis'!$F$6</f>
        <v>0</v>
      </c>
      <c r="H155" s="3" cm="1">
        <f t="array" aca="1" ref="H155" ca="1">(INDIRECT(CONCATENATE("LCA!D",($C$140*$E$1)+$F$3+$A155*($C$1+$E$1)+H$2*$F$4)))/'TEA Analysis'!$F$6</f>
        <v>0</v>
      </c>
      <c r="I155" s="3" cm="1">
        <f t="array" aca="1" ref="I155" ca="1">(INDIRECT(CONCATENATE("LCA!D",($C$140*$E$1)+$F$3+$A155*($C$1+$E$1)+I$2*$F$4)))/'TEA Analysis'!$F$6</f>
        <v>0</v>
      </c>
      <c r="J155" s="3" cm="1">
        <f t="array" aca="1" ref="J155" ca="1">(INDIRECT(CONCATENATE("LCA!D",($C$140*$E$1)+$F$3+$A155*($C$1+$E$1)+J$2*$F$4)))/'TEA Analysis'!$F$6</f>
        <v>0</v>
      </c>
      <c r="K155" s="3" cm="1">
        <f t="array" aca="1" ref="K155" ca="1">(INDIRECT(CONCATENATE("LCA!D",($C$140*$E$1)+$F$3+$A155*($C$1+$E$1)+K$2*$F$4)))/'TEA Analysis'!$F$6</f>
        <v>0</v>
      </c>
      <c r="L155" s="3" cm="1">
        <f t="array" aca="1" ref="L155" ca="1">(INDIRECT(CONCATENATE("LCA!D",($C$140*$E$1)+$F$3+$A155*($C$1+$E$1)+L$2*$F$4)))/'TEA Analysis'!$F$6</f>
        <v>0</v>
      </c>
      <c r="M155" s="3" cm="1">
        <f t="array" aca="1" ref="M155" ca="1">(INDIRECT(CONCATENATE("LCA!D",($C$140*$E$1)+$F$3+$A155*($C$1+$E$1)+M$2*$F$4)))/'TEA Analysis'!$F$6</f>
        <v>0</v>
      </c>
      <c r="N155" s="3" cm="1">
        <f t="array" aca="1" ref="N155" ca="1">(INDIRECT(CONCATENATE("LCA!D",($C$140*$E$1)+$F$3+$A155*($C$1+$E$1)+N$2*$F$4)))/'TEA Analysis'!$F$6</f>
        <v>0</v>
      </c>
      <c r="O155" s="3" cm="1">
        <f t="array" aca="1" ref="O155" ca="1">(INDIRECT(CONCATENATE("LCA!D",($C$140*$E$1)+$F$3+$A155*($C$1+$E$1)+O$2*$F$4)))/'TEA Analysis'!$F$6</f>
        <v>0</v>
      </c>
      <c r="P155" s="3" cm="1">
        <f t="array" aca="1" ref="P155" ca="1">(INDIRECT(CONCATENATE("LCA!D",($C$140*$E$1)+$F$3+$A155*($C$1+$E$1)+P$2*$F$4)))/'TEA Analysis'!$F$6</f>
        <v>0</v>
      </c>
      <c r="Q155" s="3" cm="1">
        <f t="array" aca="1" ref="Q155" ca="1">(INDIRECT(CONCATENATE("LCA!D",($C$140*$E$1)+$F$3+$A155*($C$1+$E$1)+Q$2*$F$4)))/'TEA Analysis'!$F$6</f>
        <v>0</v>
      </c>
      <c r="R155" s="3" cm="1">
        <f t="array" aca="1" ref="R155" ca="1">(INDIRECT(CONCATENATE("LCA!D",($C$140*$E$1)+$F$3+$A155*($C$1+$E$1)+R$2*$F$4)))/'TEA Analysis'!$F$6</f>
        <v>0</v>
      </c>
      <c r="S155" s="3" cm="1">
        <f t="array" aca="1" ref="S155" ca="1">(INDIRECT(CONCATENATE("LCA!D",($C$140*$E$1)+$F$3+$A155*($C$1+$E$1)+S$2*$F$4)))/'TEA Analysis'!$F$6</f>
        <v>0</v>
      </c>
      <c r="T155" s="3" cm="1">
        <f t="array" aca="1" ref="T155" ca="1">(INDIRECT(CONCATENATE("LCA!D",($C$140*$E$1)+$F$3+$A155*($C$1+$E$1)+T$2*$F$4)))/'TEA Analysis'!$F$6</f>
        <v>0</v>
      </c>
      <c r="U155" s="3" cm="1">
        <f t="array" aca="1" ref="U155" ca="1">(INDIRECT(CONCATENATE("LCA!D",($C$140*$E$1)+$F$3+$A155*($C$1+$E$1)+U$2*$F$4)))/'TEA Analysis'!$F$6</f>
        <v>10.092519858630819</v>
      </c>
      <c r="V155" s="3" cm="1">
        <f t="array" aca="1" ref="V155" ca="1">(INDIRECT(CONCATENATE("LCA!D",($C$140*$E$1)+$F$3+$A155*($C$1+$E$1)+V$2*$F$4)))/'TEA Analysis'!$F$6</f>
        <v>0</v>
      </c>
      <c r="W155" s="3" cm="1">
        <f t="array" aca="1" ref="W155" ca="1">(INDIRECT(CONCATENATE("LCA!D",($C$140*$E$1)+$F$3+$A155*($C$1+$E$1)+W$2*$F$4)))/'TEA Analysis'!$F$6</f>
        <v>0.39607464960000005</v>
      </c>
      <c r="X155" s="3" cm="1">
        <f t="array" aca="1" ref="X155" ca="1">(INDIRECT(CONCATENATE("LCA!D",($C$140*$E$1)+$F$3+$A155*($C$1+$E$1)+X$2*$F$4)))/'TEA Analysis'!$F$6</f>
        <v>0.28031711807999998</v>
      </c>
      <c r="Y155" s="3" cm="1">
        <f t="array" aca="1" ref="Y155" ca="1">(INDIRECT(CONCATENATE("LCA!D",($C$140*$E$1)+$F$3+$A155*($C$1+$E$1)+Y$2*$F$4)))/'TEA Analysis'!$F$6</f>
        <v>0</v>
      </c>
      <c r="Z155" s="3" cm="1">
        <f t="array" aca="1" ref="Z155" ca="1">(INDIRECT(CONCATENATE("LCA!D",($C$140*$E$1)+$F$3+$A155*($C$1+$E$1)+Z$2*$F$4)))/'TEA Analysis'!$F$6</f>
        <v>0</v>
      </c>
      <c r="AA155" s="3" cm="1">
        <f t="array" aca="1" ref="AA155" ca="1">(INDIRECT(CONCATENATE("LCA!D",($C$140*$E$1)+$F$3+$A155*($C$1+$E$1)+AA$2*$F$4)))/'TEA Analysis'!$F$6</f>
        <v>0</v>
      </c>
      <c r="AB155" s="3" cm="1">
        <f t="array" aca="1" ref="AB155" ca="1">(INDIRECT(CONCATENATE("LCA!D",($C$140*$E$1)+$F$3+$A155*($C$1+$E$1)+AB$2*$F$4)))/'TEA Analysis'!$F$6</f>
        <v>0</v>
      </c>
      <c r="AC155" s="3" cm="1">
        <f t="array" aca="1" ref="AC155" ca="1">(INDIRECT(CONCATENATE("LCA!D",($C$140*$E$1)+$F$3+$A155*($C$1+$E$1)+AC$2*$F$4)))/'TEA Analysis'!$F$6</f>
        <v>0</v>
      </c>
      <c r="AD155" s="3" cm="1">
        <f t="array" aca="1" ref="AD155" ca="1">(INDIRECT(CONCATENATE("LCA!D",($C$140*$E$1)+$F$3+$A155*($C$1+$E$1)+AD$2*$F$4)))/'TEA Analysis'!$F$6</f>
        <v>0.21149643601966223</v>
      </c>
      <c r="AE155" s="3" cm="1">
        <f t="array" aca="1" ref="AE155" ca="1">(INDIRECT(CONCATENATE("LCA!D",($C$140*$E$1)+$F$3+$A155*($C$1+$E$1)+AE$2*$F$4)))/'TEA Analysis'!$F$6</f>
        <v>0</v>
      </c>
      <c r="AF155" s="3" cm="1">
        <f t="array" aca="1" ref="AF155" ca="1">(INDIRECT(CONCATENATE("LCA!D",($C$140*$E$1)+$F$3+$A155*($C$1+$E$1)+AF$2*$F$4)))/'TEA Analysis'!$F$6</f>
        <v>0</v>
      </c>
      <c r="AG155" s="3" cm="1">
        <f t="array" aca="1" ref="AG155" ca="1">(INDIRECT(CONCATENATE("LCA!D",($C$140*$E$1)+$F$3+$A155*($C$1+$E$1)+AG$2*$F$4)))/'TEA Analysis'!$F$6</f>
        <v>0</v>
      </c>
      <c r="AH155" s="3" cm="1">
        <f t="array" aca="1" ref="AH155" ca="1">(INDIRECT(CONCATENATE("LCA!D",($C$140*$E$1)+$F$3+$A155*($C$1+$E$1)+AH$2*$F$4)))/'TEA Analysis'!$F$6</f>
        <v>-1.4606265885674931E-16</v>
      </c>
      <c r="AI155" s="3" cm="1">
        <f t="array" aca="1" ref="AI155" ca="1">(INDIRECT(CONCATENATE("LCA!D",($C$140*$E$1)+$F$3+$A155*($C$1+$E$1)+AI$2*$F$4)))/'TEA Analysis'!$F$6</f>
        <v>0</v>
      </c>
      <c r="AJ155" s="3" cm="1">
        <f t="array" aca="1" ref="AJ155" ca="1">(INDIRECT(CONCATENATE("LCA!D",($C$140*$E$1)+$F$3+$A155*($C$1+$E$1)+AJ$2*$F$4)))/'TEA Analysis'!$F$6</f>
        <v>0</v>
      </c>
      <c r="AK155" s="3" cm="1">
        <f t="array" aca="1" ref="AK155" ca="1">(INDIRECT(CONCATENATE("LCA!D",($C$140*$E$1)+$F$3+$A155*($C$1+$E$1)+AK$2*$F$4)))/'TEA Analysis'!$F$6</f>
        <v>0</v>
      </c>
      <c r="AL155" s="3" cm="1">
        <f t="array" aca="1" ref="AL155" ca="1">(INDIRECT(CONCATENATE("LCA!D",($C$140*$E$1)+$F$3+$A155*($C$1+$E$1)+AL$2*$F$4)))/'TEA Analysis'!$F$6</f>
        <v>0</v>
      </c>
      <c r="AM155" s="3" cm="1">
        <f t="array" aca="1" ref="AM155" ca="1">(INDIRECT(CONCATENATE("LCA!D",($C$140*$E$1)+$F$3+$A155*($C$1+$E$1)+AM$2*$F$4)))/'TEA Analysis'!$F$6</f>
        <v>0</v>
      </c>
      <c r="AN155" s="3">
        <f t="shared" ca="1" si="9"/>
        <v>11.000263365710321</v>
      </c>
      <c r="AO155" s="11"/>
      <c r="AP155" s="11"/>
      <c r="AQ155" s="11"/>
      <c r="AR155" s="11"/>
      <c r="AS155" s="11"/>
      <c r="AT155" s="11"/>
      <c r="AU155" s="11"/>
      <c r="AV155" s="11"/>
      <c r="AW155" s="11"/>
      <c r="AX155" s="11"/>
      <c r="AY155" s="11"/>
      <c r="AZ155" s="11"/>
      <c r="BA155" s="11"/>
      <c r="BB155" s="11"/>
      <c r="BC155" s="11"/>
      <c r="BD155" s="11"/>
      <c r="BE155" s="11"/>
      <c r="BF155" s="11"/>
      <c r="BG155" s="11"/>
      <c r="BH155" s="11"/>
      <c r="BI155" s="11"/>
      <c r="BJ155" s="11"/>
      <c r="BK155" s="11"/>
      <c r="BL155" s="11"/>
    </row>
    <row r="156" spans="1:64" x14ac:dyDescent="0.45">
      <c r="A156" s="1">
        <f t="shared" si="10"/>
        <v>55</v>
      </c>
      <c r="B156" s="15" t="str">
        <f t="shared" si="10"/>
        <v>Cayuga</v>
      </c>
      <c r="C156" s="3" cm="1">
        <f t="array" aca="1" ref="C156" ca="1">(INDIRECT(CONCATENATE("LCA!D",($C$140*$E$1)+$F$3+$A156*($C$1+$E$1)+C$2*$F$4)))/'TEA Analysis'!$F$6</f>
        <v>0</v>
      </c>
      <c r="D156" s="3" cm="1">
        <f t="array" aca="1" ref="D156" ca="1">(INDIRECT(CONCATENATE("LCA!D",($C$140*$E$1)+$F$3+$A156*($C$1+$E$1)+D$2*$F$4)))/'TEA Analysis'!$F$6</f>
        <v>0</v>
      </c>
      <c r="E156" s="3" cm="1">
        <f t="array" aca="1" ref="E156" ca="1">(INDIRECT(CONCATENATE("LCA!D",($C$140*$E$1)+$F$3+$A156*($C$1+$E$1)+E$2*$F$4)))/'TEA Analysis'!$F$6</f>
        <v>1.8804809673175681E-2</v>
      </c>
      <c r="F156" s="3" cm="1">
        <f t="array" aca="1" ref="F156" ca="1">(INDIRECT(CONCATENATE("LCA!D",($C$140*$E$1)+$F$3+$A156*($C$1+$E$1)+F$2*$F$4)))/'TEA Analysis'!$F$6</f>
        <v>2.3930281199999997E-3</v>
      </c>
      <c r="G156" s="3" cm="1">
        <f t="array" aca="1" ref="G156" ca="1">(INDIRECT(CONCATENATE("LCA!D",($C$140*$E$1)+$F$3+$A156*($C$1+$E$1)+G$2*$F$4)))/'TEA Analysis'!$F$6</f>
        <v>0</v>
      </c>
      <c r="H156" s="3" cm="1">
        <f t="array" aca="1" ref="H156" ca="1">(INDIRECT(CONCATENATE("LCA!D",($C$140*$E$1)+$F$3+$A156*($C$1+$E$1)+H$2*$F$4)))/'TEA Analysis'!$F$6</f>
        <v>0</v>
      </c>
      <c r="I156" s="3" cm="1">
        <f t="array" aca="1" ref="I156" ca="1">(INDIRECT(CONCATENATE("LCA!D",($C$140*$E$1)+$F$3+$A156*($C$1+$E$1)+I$2*$F$4)))/'TEA Analysis'!$F$6</f>
        <v>0</v>
      </c>
      <c r="J156" s="3" cm="1">
        <f t="array" aca="1" ref="J156" ca="1">(INDIRECT(CONCATENATE("LCA!D",($C$140*$E$1)+$F$3+$A156*($C$1+$E$1)+J$2*$F$4)))/'TEA Analysis'!$F$6</f>
        <v>0</v>
      </c>
      <c r="K156" s="3" cm="1">
        <f t="array" aca="1" ref="K156" ca="1">(INDIRECT(CONCATENATE("LCA!D",($C$140*$E$1)+$F$3+$A156*($C$1+$E$1)+K$2*$F$4)))/'TEA Analysis'!$F$6</f>
        <v>0</v>
      </c>
      <c r="L156" s="3" cm="1">
        <f t="array" aca="1" ref="L156" ca="1">(INDIRECT(CONCATENATE("LCA!D",($C$140*$E$1)+$F$3+$A156*($C$1+$E$1)+L$2*$F$4)))/'TEA Analysis'!$F$6</f>
        <v>0</v>
      </c>
      <c r="M156" s="3" cm="1">
        <f t="array" aca="1" ref="M156" ca="1">(INDIRECT(CONCATENATE("LCA!D",($C$140*$E$1)+$F$3+$A156*($C$1+$E$1)+M$2*$F$4)))/'TEA Analysis'!$F$6</f>
        <v>0</v>
      </c>
      <c r="N156" s="3" cm="1">
        <f t="array" aca="1" ref="N156" ca="1">(INDIRECT(CONCATENATE("LCA!D",($C$140*$E$1)+$F$3+$A156*($C$1+$E$1)+N$2*$F$4)))/'TEA Analysis'!$F$6</f>
        <v>0</v>
      </c>
      <c r="O156" s="3" cm="1">
        <f t="array" aca="1" ref="O156" ca="1">(INDIRECT(CONCATENATE("LCA!D",($C$140*$E$1)+$F$3+$A156*($C$1+$E$1)+O$2*$F$4)))/'TEA Analysis'!$F$6</f>
        <v>0</v>
      </c>
      <c r="P156" s="3" cm="1">
        <f t="array" aca="1" ref="P156" ca="1">(INDIRECT(CONCATENATE("LCA!D",($C$140*$E$1)+$F$3+$A156*($C$1+$E$1)+P$2*$F$4)))/'TEA Analysis'!$F$6</f>
        <v>0</v>
      </c>
      <c r="Q156" s="3" cm="1">
        <f t="array" aca="1" ref="Q156" ca="1">(INDIRECT(CONCATENATE("LCA!D",($C$140*$E$1)+$F$3+$A156*($C$1+$E$1)+Q$2*$F$4)))/'TEA Analysis'!$F$6</f>
        <v>0</v>
      </c>
      <c r="R156" s="3" cm="1">
        <f t="array" aca="1" ref="R156" ca="1">(INDIRECT(CONCATENATE("LCA!D",($C$140*$E$1)+$F$3+$A156*($C$1+$E$1)+R$2*$F$4)))/'TEA Analysis'!$F$6</f>
        <v>0</v>
      </c>
      <c r="S156" s="3" cm="1">
        <f t="array" aca="1" ref="S156" ca="1">(INDIRECT(CONCATENATE("LCA!D",($C$140*$E$1)+$F$3+$A156*($C$1+$E$1)+S$2*$F$4)))/'TEA Analysis'!$F$6</f>
        <v>0</v>
      </c>
      <c r="T156" s="3" cm="1">
        <f t="array" aca="1" ref="T156" ca="1">(INDIRECT(CONCATENATE("LCA!D",($C$140*$E$1)+$F$3+$A156*($C$1+$E$1)+T$2*$F$4)))/'TEA Analysis'!$F$6</f>
        <v>0</v>
      </c>
      <c r="U156" s="3" cm="1">
        <f t="array" aca="1" ref="U156" ca="1">(INDIRECT(CONCATENATE("LCA!D",($C$140*$E$1)+$F$3+$A156*($C$1+$E$1)+U$2*$F$4)))/'TEA Analysis'!$F$6</f>
        <v>8.5656472190740036</v>
      </c>
      <c r="V156" s="3" cm="1">
        <f t="array" aca="1" ref="V156" ca="1">(INDIRECT(CONCATENATE("LCA!D",($C$140*$E$1)+$F$3+$A156*($C$1+$E$1)+V$2*$F$4)))/'TEA Analysis'!$F$6</f>
        <v>0</v>
      </c>
      <c r="W156" s="3" cm="1">
        <f t="array" aca="1" ref="W156" ca="1">(INDIRECT(CONCATENATE("LCA!D",($C$140*$E$1)+$F$3+$A156*($C$1+$E$1)+W$2*$F$4)))/'TEA Analysis'!$F$6</f>
        <v>0.33615348479999996</v>
      </c>
      <c r="X156" s="3" cm="1">
        <f t="array" aca="1" ref="X156" ca="1">(INDIRECT(CONCATENATE("LCA!D",($C$140*$E$1)+$F$3+$A156*($C$1+$E$1)+X$2*$F$4)))/'TEA Analysis'!$F$6</f>
        <v>0.23790862703999979</v>
      </c>
      <c r="Y156" s="3" cm="1">
        <f t="array" aca="1" ref="Y156" ca="1">(INDIRECT(CONCATENATE("LCA!D",($C$140*$E$1)+$F$3+$A156*($C$1+$E$1)+Y$2*$F$4)))/'TEA Analysis'!$F$6</f>
        <v>0</v>
      </c>
      <c r="Z156" s="3" cm="1">
        <f t="array" aca="1" ref="Z156" ca="1">(INDIRECT(CONCATENATE("LCA!D",($C$140*$E$1)+$F$3+$A156*($C$1+$E$1)+Z$2*$F$4)))/'TEA Analysis'!$F$6</f>
        <v>0</v>
      </c>
      <c r="AA156" s="3" cm="1">
        <f t="array" aca="1" ref="AA156" ca="1">(INDIRECT(CONCATENATE("LCA!D",($C$140*$E$1)+$F$3+$A156*($C$1+$E$1)+AA$2*$F$4)))/'TEA Analysis'!$F$6</f>
        <v>0</v>
      </c>
      <c r="AB156" s="3" cm="1">
        <f t="array" aca="1" ref="AB156" ca="1">(INDIRECT(CONCATENATE("LCA!D",($C$140*$E$1)+$F$3+$A156*($C$1+$E$1)+AB$2*$F$4)))/'TEA Analysis'!$F$6</f>
        <v>0</v>
      </c>
      <c r="AC156" s="3" cm="1">
        <f t="array" aca="1" ref="AC156" ca="1">(INDIRECT(CONCATENATE("LCA!D",($C$140*$E$1)+$F$3+$A156*($C$1+$E$1)+AC$2*$F$4)))/'TEA Analysis'!$F$6</f>
        <v>0</v>
      </c>
      <c r="AD156" s="3" cm="1">
        <f t="array" aca="1" ref="AD156" ca="1">(INDIRECT(CONCATENATE("LCA!D",($C$140*$E$1)+$F$3+$A156*($C$1+$E$1)+AD$2*$F$4)))/'TEA Analysis'!$F$6</f>
        <v>0.19167231844291141</v>
      </c>
      <c r="AE156" s="3" cm="1">
        <f t="array" aca="1" ref="AE156" ca="1">(INDIRECT(CONCATENATE("LCA!D",($C$140*$E$1)+$F$3+$A156*($C$1+$E$1)+AE$2*$F$4)))/'TEA Analysis'!$F$6</f>
        <v>0</v>
      </c>
      <c r="AF156" s="3" cm="1">
        <f t="array" aca="1" ref="AF156" ca="1">(INDIRECT(CONCATENATE("LCA!D",($C$140*$E$1)+$F$3+$A156*($C$1+$E$1)+AF$2*$F$4)))/'TEA Analysis'!$F$6</f>
        <v>0</v>
      </c>
      <c r="AG156" s="3" cm="1">
        <f t="array" aca="1" ref="AG156" ca="1">(INDIRECT(CONCATENATE("LCA!D",($C$140*$E$1)+$F$3+$A156*($C$1+$E$1)+AG$2*$F$4)))/'TEA Analysis'!$F$6</f>
        <v>0</v>
      </c>
      <c r="AH156" s="3" cm="1">
        <f t="array" aca="1" ref="AH156" ca="1">(INDIRECT(CONCATENATE("LCA!D",($C$140*$E$1)+$F$3+$A156*($C$1+$E$1)+AH$2*$F$4)))/'TEA Analysis'!$F$6</f>
        <v>-4.6557957489312684E-19</v>
      </c>
      <c r="AI156" s="3" cm="1">
        <f t="array" aca="1" ref="AI156" ca="1">(INDIRECT(CONCATENATE("LCA!D",($C$140*$E$1)+$F$3+$A156*($C$1+$E$1)+AI$2*$F$4)))/'TEA Analysis'!$F$6</f>
        <v>0</v>
      </c>
      <c r="AJ156" s="3" cm="1">
        <f t="array" aca="1" ref="AJ156" ca="1">(INDIRECT(CONCATENATE("LCA!D",($C$140*$E$1)+$F$3+$A156*($C$1+$E$1)+AJ$2*$F$4)))/'TEA Analysis'!$F$6</f>
        <v>0</v>
      </c>
      <c r="AK156" s="3" cm="1">
        <f t="array" aca="1" ref="AK156" ca="1">(INDIRECT(CONCATENATE("LCA!D",($C$140*$E$1)+$F$3+$A156*($C$1+$E$1)+AK$2*$F$4)))/'TEA Analysis'!$F$6</f>
        <v>0</v>
      </c>
      <c r="AL156" s="3" cm="1">
        <f t="array" aca="1" ref="AL156" ca="1">(INDIRECT(CONCATENATE("LCA!D",($C$140*$E$1)+$F$3+$A156*($C$1+$E$1)+AL$2*$F$4)))/'TEA Analysis'!$F$6</f>
        <v>0</v>
      </c>
      <c r="AM156" s="3" cm="1">
        <f t="array" aca="1" ref="AM156" ca="1">(INDIRECT(CONCATENATE("LCA!D",($C$140*$E$1)+$F$3+$A156*($C$1+$E$1)+AM$2*$F$4)))/'TEA Analysis'!$F$6</f>
        <v>0</v>
      </c>
      <c r="AN156" s="3">
        <f t="shared" ca="1" si="9"/>
        <v>9.3525794871500914</v>
      </c>
      <c r="AO156" s="11"/>
      <c r="AP156" s="11"/>
      <c r="AQ156" s="11"/>
      <c r="AR156" s="11"/>
      <c r="AS156" s="11"/>
      <c r="AT156" s="11"/>
      <c r="AU156" s="11"/>
      <c r="AV156" s="11"/>
      <c r="AW156" s="11"/>
      <c r="AX156" s="11"/>
      <c r="AY156" s="11"/>
      <c r="AZ156" s="11"/>
      <c r="BA156" s="11"/>
      <c r="BB156" s="11"/>
      <c r="BC156" s="11"/>
      <c r="BD156" s="11"/>
      <c r="BE156" s="11"/>
      <c r="BF156" s="11"/>
      <c r="BG156" s="11"/>
      <c r="BH156" s="11"/>
      <c r="BI156" s="11"/>
      <c r="BJ156" s="11"/>
      <c r="BK156" s="11"/>
      <c r="BL156" s="11"/>
    </row>
    <row r="157" spans="1:64" x14ac:dyDescent="0.45">
      <c r="A157" s="1">
        <f t="shared" si="10"/>
        <v>10</v>
      </c>
      <c r="B157" s="15" t="str">
        <f t="shared" si="10"/>
        <v>Greene</v>
      </c>
      <c r="C157" s="3" cm="1">
        <f t="array" aca="1" ref="C157" ca="1">(INDIRECT(CONCATENATE("LCA!D",($C$140*$E$1)+$F$3+$A157*($C$1+$E$1)+C$2*$F$4)))/'TEA Analysis'!$F$6</f>
        <v>0</v>
      </c>
      <c r="D157" s="3" cm="1">
        <f t="array" aca="1" ref="D157" ca="1">(INDIRECT(CONCATENATE("LCA!D",($C$140*$E$1)+$F$3+$A157*($C$1+$E$1)+D$2*$F$4)))/'TEA Analysis'!$F$6</f>
        <v>0</v>
      </c>
      <c r="E157" s="3" cm="1">
        <f t="array" aca="1" ref="E157" ca="1">(INDIRECT(CONCATENATE("LCA!D",($C$140*$E$1)+$F$3+$A157*($C$1+$E$1)+E$2*$F$4)))/'TEA Analysis'!$F$6</f>
        <v>8.2508496608260876E-3</v>
      </c>
      <c r="F157" s="3" cm="1">
        <f t="array" aca="1" ref="F157" ca="1">(INDIRECT(CONCATENATE("LCA!D",($C$140*$E$1)+$F$3+$A157*($C$1+$E$1)+F$2*$F$4)))/'TEA Analysis'!$F$6</f>
        <v>1.3825712399999999E-3</v>
      </c>
      <c r="G157" s="3" cm="1">
        <f t="array" aca="1" ref="G157" ca="1">(INDIRECT(CONCATENATE("LCA!D",($C$140*$E$1)+$F$3+$A157*($C$1+$E$1)+G$2*$F$4)))/'TEA Analysis'!$F$6</f>
        <v>0</v>
      </c>
      <c r="H157" s="3" cm="1">
        <f t="array" aca="1" ref="H157" ca="1">(INDIRECT(CONCATENATE("LCA!D",($C$140*$E$1)+$F$3+$A157*($C$1+$E$1)+H$2*$F$4)))/'TEA Analysis'!$F$6</f>
        <v>0</v>
      </c>
      <c r="I157" s="3" cm="1">
        <f t="array" aca="1" ref="I157" ca="1">(INDIRECT(CONCATENATE("LCA!D",($C$140*$E$1)+$F$3+$A157*($C$1+$E$1)+I$2*$F$4)))/'TEA Analysis'!$F$6</f>
        <v>0</v>
      </c>
      <c r="J157" s="3" cm="1">
        <f t="array" aca="1" ref="J157" ca="1">(INDIRECT(CONCATENATE("LCA!D",($C$140*$E$1)+$F$3+$A157*($C$1+$E$1)+J$2*$F$4)))/'TEA Analysis'!$F$6</f>
        <v>0</v>
      </c>
      <c r="K157" s="3" cm="1">
        <f t="array" aca="1" ref="K157" ca="1">(INDIRECT(CONCATENATE("LCA!D",($C$140*$E$1)+$F$3+$A157*($C$1+$E$1)+K$2*$F$4)))/'TEA Analysis'!$F$6</f>
        <v>0</v>
      </c>
      <c r="L157" s="3" cm="1">
        <f t="array" aca="1" ref="L157" ca="1">(INDIRECT(CONCATENATE("LCA!D",($C$140*$E$1)+$F$3+$A157*($C$1+$E$1)+L$2*$F$4)))/'TEA Analysis'!$F$6</f>
        <v>0</v>
      </c>
      <c r="M157" s="3" cm="1">
        <f t="array" aca="1" ref="M157" ca="1">(INDIRECT(CONCATENATE("LCA!D",($C$140*$E$1)+$F$3+$A157*($C$1+$E$1)+M$2*$F$4)))/'TEA Analysis'!$F$6</f>
        <v>0</v>
      </c>
      <c r="N157" s="3" cm="1">
        <f t="array" aca="1" ref="N157" ca="1">(INDIRECT(CONCATENATE("LCA!D",($C$140*$E$1)+$F$3+$A157*($C$1+$E$1)+N$2*$F$4)))/'TEA Analysis'!$F$6</f>
        <v>0</v>
      </c>
      <c r="O157" s="3" cm="1">
        <f t="array" aca="1" ref="O157" ca="1">(INDIRECT(CONCATENATE("LCA!D",($C$140*$E$1)+$F$3+$A157*($C$1+$E$1)+O$2*$F$4)))/'TEA Analysis'!$F$6</f>
        <v>0</v>
      </c>
      <c r="P157" s="3" cm="1">
        <f t="array" aca="1" ref="P157" ca="1">(INDIRECT(CONCATENATE("LCA!D",($C$140*$E$1)+$F$3+$A157*($C$1+$E$1)+P$2*$F$4)))/'TEA Analysis'!$F$6</f>
        <v>0</v>
      </c>
      <c r="Q157" s="3" cm="1">
        <f t="array" aca="1" ref="Q157" ca="1">(INDIRECT(CONCATENATE("LCA!D",($C$140*$E$1)+$F$3+$A157*($C$1+$E$1)+Q$2*$F$4)))/'TEA Analysis'!$F$6</f>
        <v>0</v>
      </c>
      <c r="R157" s="3" cm="1">
        <f t="array" aca="1" ref="R157" ca="1">(INDIRECT(CONCATENATE("LCA!D",($C$140*$E$1)+$F$3+$A157*($C$1+$E$1)+R$2*$F$4)))/'TEA Analysis'!$F$6</f>
        <v>0</v>
      </c>
      <c r="S157" s="3" cm="1">
        <f t="array" aca="1" ref="S157" ca="1">(INDIRECT(CONCATENATE("LCA!D",($C$140*$E$1)+$F$3+$A157*($C$1+$E$1)+S$2*$F$4)))/'TEA Analysis'!$F$6</f>
        <v>0</v>
      </c>
      <c r="T157" s="3" cm="1">
        <f t="array" aca="1" ref="T157" ca="1">(INDIRECT(CONCATENATE("LCA!D",($C$140*$E$1)+$F$3+$A157*($C$1+$E$1)+T$2*$F$4)))/'TEA Analysis'!$F$6</f>
        <v>0</v>
      </c>
      <c r="U157" s="3" cm="1">
        <f t="array" aca="1" ref="U157" ca="1">(INDIRECT(CONCATENATE("LCA!D",($C$140*$E$1)+$F$3+$A157*($C$1+$E$1)+U$2*$F$4)))/'TEA Analysis'!$F$6</f>
        <v>4.9487999735990158</v>
      </c>
      <c r="V157" s="3" cm="1">
        <f t="array" aca="1" ref="V157" ca="1">(INDIRECT(CONCATENATE("LCA!D",($C$140*$E$1)+$F$3+$A157*($C$1+$E$1)+V$2*$F$4)))/'TEA Analysis'!$F$6</f>
        <v>0</v>
      </c>
      <c r="W157" s="3" cm="1">
        <f t="array" aca="1" ref="W157" ca="1">(INDIRECT(CONCATENATE("LCA!D",($C$140*$E$1)+$F$3+$A157*($C$1+$E$1)+W$2*$F$4)))/'TEA Analysis'!$F$6</f>
        <v>0.19421256960000019</v>
      </c>
      <c r="X157" s="3" cm="1">
        <f t="array" aca="1" ref="X157" ca="1">(INDIRECT(CONCATENATE("LCA!D",($C$140*$E$1)+$F$3+$A157*($C$1+$E$1)+X$2*$F$4)))/'TEA Analysis'!$F$6</f>
        <v>0.13745163408000008</v>
      </c>
      <c r="Y157" s="3" cm="1">
        <f t="array" aca="1" ref="Y157" ca="1">(INDIRECT(CONCATENATE("LCA!D",($C$140*$E$1)+$F$3+$A157*($C$1+$E$1)+Y$2*$F$4)))/'TEA Analysis'!$F$6</f>
        <v>0</v>
      </c>
      <c r="Z157" s="3" cm="1">
        <f t="array" aca="1" ref="Z157" ca="1">(INDIRECT(CONCATENATE("LCA!D",($C$140*$E$1)+$F$3+$A157*($C$1+$E$1)+Z$2*$F$4)))/'TEA Analysis'!$F$6</f>
        <v>0</v>
      </c>
      <c r="AA157" s="3" cm="1">
        <f t="array" aca="1" ref="AA157" ca="1">(INDIRECT(CONCATENATE("LCA!D",($C$140*$E$1)+$F$3+$A157*($C$1+$E$1)+AA$2*$F$4)))/'TEA Analysis'!$F$6</f>
        <v>0</v>
      </c>
      <c r="AB157" s="3" cm="1">
        <f t="array" aca="1" ref="AB157" ca="1">(INDIRECT(CONCATENATE("LCA!D",($C$140*$E$1)+$F$3+$A157*($C$1+$E$1)+AB$2*$F$4)))/'TEA Analysis'!$F$6</f>
        <v>0</v>
      </c>
      <c r="AC157" s="3" cm="1">
        <f t="array" aca="1" ref="AC157" ca="1">(INDIRECT(CONCATENATE("LCA!D",($C$140*$E$1)+$F$3+$A157*($C$1+$E$1)+AC$2*$F$4)))/'TEA Analysis'!$F$6</f>
        <v>0</v>
      </c>
      <c r="AD157" s="3" cm="1">
        <f t="array" aca="1" ref="AD157" ca="1">(INDIRECT(CONCATENATE("LCA!D",($C$140*$E$1)+$F$3+$A157*($C$1+$E$1)+AD$2*$F$4)))/'TEA Analysis'!$F$6</f>
        <v>0.13791237132935211</v>
      </c>
      <c r="AE157" s="3" cm="1">
        <f t="array" aca="1" ref="AE157" ca="1">(INDIRECT(CONCATENATE("LCA!D",($C$140*$E$1)+$F$3+$A157*($C$1+$E$1)+AE$2*$F$4)))/'TEA Analysis'!$F$6</f>
        <v>0</v>
      </c>
      <c r="AF157" s="3" cm="1">
        <f t="array" aca="1" ref="AF157" ca="1">(INDIRECT(CONCATENATE("LCA!D",($C$140*$E$1)+$F$3+$A157*($C$1+$E$1)+AF$2*$F$4)))/'TEA Analysis'!$F$6</f>
        <v>0</v>
      </c>
      <c r="AG157" s="3" cm="1">
        <f t="array" aca="1" ref="AG157" ca="1">(INDIRECT(CONCATENATE("LCA!D",($C$140*$E$1)+$F$3+$A157*($C$1+$E$1)+AG$2*$F$4)))/'TEA Analysis'!$F$6</f>
        <v>0</v>
      </c>
      <c r="AH157" s="3" cm="1">
        <f t="array" aca="1" ref="AH157" ca="1">(INDIRECT(CONCATENATE("LCA!D",($C$140*$E$1)+$F$3+$A157*($C$1+$E$1)+AH$2*$F$4)))/'TEA Analysis'!$F$6</f>
        <v>-9.6581896258385308E-17</v>
      </c>
      <c r="AI157" s="3" cm="1">
        <f t="array" aca="1" ref="AI157" ca="1">(INDIRECT(CONCATENATE("LCA!D",($C$140*$E$1)+$F$3+$A157*($C$1+$E$1)+AI$2*$F$4)))/'TEA Analysis'!$F$6</f>
        <v>0</v>
      </c>
      <c r="AJ157" s="3" cm="1">
        <f t="array" aca="1" ref="AJ157" ca="1">(INDIRECT(CONCATENATE("LCA!D",($C$140*$E$1)+$F$3+$A157*($C$1+$E$1)+AJ$2*$F$4)))/'TEA Analysis'!$F$6</f>
        <v>0</v>
      </c>
      <c r="AK157" s="3" cm="1">
        <f t="array" aca="1" ref="AK157" ca="1">(INDIRECT(CONCATENATE("LCA!D",($C$140*$E$1)+$F$3+$A157*($C$1+$E$1)+AK$2*$F$4)))/'TEA Analysis'!$F$6</f>
        <v>0</v>
      </c>
      <c r="AL157" s="3" cm="1">
        <f t="array" aca="1" ref="AL157" ca="1">(INDIRECT(CONCATENATE("LCA!D",($C$140*$E$1)+$F$3+$A157*($C$1+$E$1)+AL$2*$F$4)))/'TEA Analysis'!$F$6</f>
        <v>0</v>
      </c>
      <c r="AM157" s="3" cm="1">
        <f t="array" aca="1" ref="AM157" ca="1">(INDIRECT(CONCATENATE("LCA!D",($C$140*$E$1)+$F$3+$A157*($C$1+$E$1)+AM$2*$F$4)))/'TEA Analysis'!$F$6</f>
        <v>0</v>
      </c>
      <c r="AN157" s="3">
        <f t="shared" ca="1" si="9"/>
        <v>5.428009969509195</v>
      </c>
      <c r="AO157" s="11"/>
      <c r="AP157" s="11"/>
      <c r="AQ157" s="11"/>
      <c r="AR157" s="11"/>
      <c r="AS157" s="11"/>
      <c r="AT157" s="11"/>
      <c r="AU157" s="11"/>
      <c r="AV157" s="11"/>
      <c r="AW157" s="11"/>
      <c r="AX157" s="11"/>
      <c r="AY157" s="11"/>
      <c r="AZ157" s="11"/>
      <c r="BA157" s="11"/>
      <c r="BB157" s="11"/>
      <c r="BC157" s="11"/>
      <c r="BD157" s="11"/>
      <c r="BE157" s="11"/>
      <c r="BF157" s="11"/>
      <c r="BG157" s="11"/>
      <c r="BH157" s="11"/>
      <c r="BI157" s="11"/>
      <c r="BJ157" s="11"/>
      <c r="BK157" s="11"/>
      <c r="BL157" s="11"/>
    </row>
    <row r="158" spans="1:64" x14ac:dyDescent="0.45">
      <c r="A158" s="1">
        <f t="shared" si="10"/>
        <v>11</v>
      </c>
      <c r="B158" s="15" t="str">
        <f t="shared" si="10"/>
        <v>Allegany</v>
      </c>
      <c r="C158" s="3" cm="1">
        <f t="array" aca="1" ref="C158" ca="1">(INDIRECT(CONCATENATE("LCA!D",($C$140*$E$1)+$F$3+$A158*($C$1+$E$1)+C$2*$F$4)))/'TEA Analysis'!$F$6</f>
        <v>0</v>
      </c>
      <c r="D158" s="3" cm="1">
        <f t="array" aca="1" ref="D158" ca="1">(INDIRECT(CONCATENATE("LCA!D",($C$140*$E$1)+$F$3+$A158*($C$1+$E$1)+D$2*$F$4)))/'TEA Analysis'!$F$6</f>
        <v>0</v>
      </c>
      <c r="E158" s="3" cm="1">
        <f t="array" aca="1" ref="E158" ca="1">(INDIRECT(CONCATENATE("LCA!D",($C$140*$E$1)+$F$3+$A158*($C$1+$E$1)+E$2*$F$4)))/'TEA Analysis'!$F$6</f>
        <v>9.8025167138025508E-3</v>
      </c>
      <c r="F158" s="3" cm="1">
        <f t="array" aca="1" ref="F158" ca="1">(INDIRECT(CONCATENATE("LCA!D",($C$140*$E$1)+$F$3+$A158*($C$1+$E$1)+F$2*$F$4)))/'TEA Analysis'!$F$6</f>
        <v>1.2963496200000006E-3</v>
      </c>
      <c r="G158" s="3" cm="1">
        <f t="array" aca="1" ref="G158" ca="1">(INDIRECT(CONCATENATE("LCA!D",($C$140*$E$1)+$F$3+$A158*($C$1+$E$1)+G$2*$F$4)))/'TEA Analysis'!$F$6</f>
        <v>0</v>
      </c>
      <c r="H158" s="3" cm="1">
        <f t="array" aca="1" ref="H158" ca="1">(INDIRECT(CONCATENATE("LCA!D",($C$140*$E$1)+$F$3+$A158*($C$1+$E$1)+H$2*$F$4)))/'TEA Analysis'!$F$6</f>
        <v>0</v>
      </c>
      <c r="I158" s="3" cm="1">
        <f t="array" aca="1" ref="I158" ca="1">(INDIRECT(CONCATENATE("LCA!D",($C$140*$E$1)+$F$3+$A158*($C$1+$E$1)+I$2*$F$4)))/'TEA Analysis'!$F$6</f>
        <v>0</v>
      </c>
      <c r="J158" s="3" cm="1">
        <f t="array" aca="1" ref="J158" ca="1">(INDIRECT(CONCATENATE("LCA!D",($C$140*$E$1)+$F$3+$A158*($C$1+$E$1)+J$2*$F$4)))/'TEA Analysis'!$F$6</f>
        <v>0</v>
      </c>
      <c r="K158" s="3" cm="1">
        <f t="array" aca="1" ref="K158" ca="1">(INDIRECT(CONCATENATE("LCA!D",($C$140*$E$1)+$F$3+$A158*($C$1+$E$1)+K$2*$F$4)))/'TEA Analysis'!$F$6</f>
        <v>0</v>
      </c>
      <c r="L158" s="3" cm="1">
        <f t="array" aca="1" ref="L158" ca="1">(INDIRECT(CONCATENATE("LCA!D",($C$140*$E$1)+$F$3+$A158*($C$1+$E$1)+L$2*$F$4)))/'TEA Analysis'!$F$6</f>
        <v>0</v>
      </c>
      <c r="M158" s="3" cm="1">
        <f t="array" aca="1" ref="M158" ca="1">(INDIRECT(CONCATENATE("LCA!D",($C$140*$E$1)+$F$3+$A158*($C$1+$E$1)+M$2*$F$4)))/'TEA Analysis'!$F$6</f>
        <v>0</v>
      </c>
      <c r="N158" s="3" cm="1">
        <f t="array" aca="1" ref="N158" ca="1">(INDIRECT(CONCATENATE("LCA!D",($C$140*$E$1)+$F$3+$A158*($C$1+$E$1)+N$2*$F$4)))/'TEA Analysis'!$F$6</f>
        <v>0</v>
      </c>
      <c r="O158" s="3" cm="1">
        <f t="array" aca="1" ref="O158" ca="1">(INDIRECT(CONCATENATE("LCA!D",($C$140*$E$1)+$F$3+$A158*($C$1+$E$1)+O$2*$F$4)))/'TEA Analysis'!$F$6</f>
        <v>0</v>
      </c>
      <c r="P158" s="3" cm="1">
        <f t="array" aca="1" ref="P158" ca="1">(INDIRECT(CONCATENATE("LCA!D",($C$140*$E$1)+$F$3+$A158*($C$1+$E$1)+P$2*$F$4)))/'TEA Analysis'!$F$6</f>
        <v>0</v>
      </c>
      <c r="Q158" s="3" cm="1">
        <f t="array" aca="1" ref="Q158" ca="1">(INDIRECT(CONCATENATE("LCA!D",($C$140*$E$1)+$F$3+$A158*($C$1+$E$1)+Q$2*$F$4)))/'TEA Analysis'!$F$6</f>
        <v>0</v>
      </c>
      <c r="R158" s="3" cm="1">
        <f t="array" aca="1" ref="R158" ca="1">(INDIRECT(CONCATENATE("LCA!D",($C$140*$E$1)+$F$3+$A158*($C$1+$E$1)+R$2*$F$4)))/'TEA Analysis'!$F$6</f>
        <v>0</v>
      </c>
      <c r="S158" s="3" cm="1">
        <f t="array" aca="1" ref="S158" ca="1">(INDIRECT(CONCATENATE("LCA!D",($C$140*$E$1)+$F$3+$A158*($C$1+$E$1)+S$2*$F$4)))/'TEA Analysis'!$F$6</f>
        <v>0</v>
      </c>
      <c r="T158" s="3" cm="1">
        <f t="array" aca="1" ref="T158" ca="1">(INDIRECT(CONCATENATE("LCA!D",($C$140*$E$1)+$F$3+$A158*($C$1+$E$1)+T$2*$F$4)))/'TEA Analysis'!$F$6</f>
        <v>0</v>
      </c>
      <c r="U158" s="3" cm="1">
        <f t="array" aca="1" ref="U158" ca="1">(INDIRECT(CONCATENATE("LCA!D",($C$140*$E$1)+$F$3+$A158*($C$1+$E$1)+U$2*$F$4)))/'TEA Analysis'!$F$6</f>
        <v>4.6401767804971108</v>
      </c>
      <c r="V158" s="3" cm="1">
        <f t="array" aca="1" ref="V158" ca="1">(INDIRECT(CONCATENATE("LCA!D",($C$140*$E$1)+$F$3+$A158*($C$1+$E$1)+V$2*$F$4)))/'TEA Analysis'!$F$6</f>
        <v>0</v>
      </c>
      <c r="W158" s="3" cm="1">
        <f t="array" aca="1" ref="W158" ca="1">(INDIRECT(CONCATENATE("LCA!D",($C$140*$E$1)+$F$3+$A158*($C$1+$E$1)+W$2*$F$4)))/'TEA Analysis'!$F$6</f>
        <v>0.18210084479999994</v>
      </c>
      <c r="X158" s="3" cm="1">
        <f t="array" aca="1" ref="X158" ca="1">(INDIRECT(CONCATENATE("LCA!D",($C$140*$E$1)+$F$3+$A158*($C$1+$E$1)+X$2*$F$4)))/'TEA Analysis'!$F$6</f>
        <v>0.12887970504000013</v>
      </c>
      <c r="Y158" s="3" cm="1">
        <f t="array" aca="1" ref="Y158" ca="1">(INDIRECT(CONCATENATE("LCA!D",($C$140*$E$1)+$F$3+$A158*($C$1+$E$1)+Y$2*$F$4)))/'TEA Analysis'!$F$6</f>
        <v>0</v>
      </c>
      <c r="Z158" s="3" cm="1">
        <f t="array" aca="1" ref="Z158" ca="1">(INDIRECT(CONCATENATE("LCA!D",($C$140*$E$1)+$F$3+$A158*($C$1+$E$1)+Z$2*$F$4)))/'TEA Analysis'!$F$6</f>
        <v>0</v>
      </c>
      <c r="AA158" s="3" cm="1">
        <f t="array" aca="1" ref="AA158" ca="1">(INDIRECT(CONCATENATE("LCA!D",($C$140*$E$1)+$F$3+$A158*($C$1+$E$1)+AA$2*$F$4)))/'TEA Analysis'!$F$6</f>
        <v>0</v>
      </c>
      <c r="AB158" s="3" cm="1">
        <f t="array" aca="1" ref="AB158" ca="1">(INDIRECT(CONCATENATE("LCA!D",($C$140*$E$1)+$F$3+$A158*($C$1+$E$1)+AB$2*$F$4)))/'TEA Analysis'!$F$6</f>
        <v>0</v>
      </c>
      <c r="AC158" s="3" cm="1">
        <f t="array" aca="1" ref="AC158" ca="1">(INDIRECT(CONCATENATE("LCA!D",($C$140*$E$1)+$F$3+$A158*($C$1+$E$1)+AC$2*$F$4)))/'TEA Analysis'!$F$6</f>
        <v>0</v>
      </c>
      <c r="AD158" s="3" cm="1">
        <f t="array" aca="1" ref="AD158" ca="1">(INDIRECT(CONCATENATE("LCA!D",($C$140*$E$1)+$F$3+$A158*($C$1+$E$1)+AD$2*$F$4)))/'TEA Analysis'!$F$6</f>
        <v>0.13268566387263211</v>
      </c>
      <c r="AE158" s="3" cm="1">
        <f t="array" aca="1" ref="AE158" ca="1">(INDIRECT(CONCATENATE("LCA!D",($C$140*$E$1)+$F$3+$A158*($C$1+$E$1)+AE$2*$F$4)))/'TEA Analysis'!$F$6</f>
        <v>0</v>
      </c>
      <c r="AF158" s="3" cm="1">
        <f t="array" aca="1" ref="AF158" ca="1">(INDIRECT(CONCATENATE("LCA!D",($C$140*$E$1)+$F$3+$A158*($C$1+$E$1)+AF$2*$F$4)))/'TEA Analysis'!$F$6</f>
        <v>0</v>
      </c>
      <c r="AG158" s="3" cm="1">
        <f t="array" aca="1" ref="AG158" ca="1">(INDIRECT(CONCATENATE("LCA!D",($C$140*$E$1)+$F$3+$A158*($C$1+$E$1)+AG$2*$F$4)))/'TEA Analysis'!$F$6</f>
        <v>0</v>
      </c>
      <c r="AH158" s="3" cm="1">
        <f t="array" aca="1" ref="AH158" ca="1">(INDIRECT(CONCATENATE("LCA!D",($C$140*$E$1)+$F$3+$A158*($C$1+$E$1)+AH$2*$F$4)))/'TEA Analysis'!$F$6</f>
        <v>-2.3408306404348877E-17</v>
      </c>
      <c r="AI158" s="3" cm="1">
        <f t="array" aca="1" ref="AI158" ca="1">(INDIRECT(CONCATENATE("LCA!D",($C$140*$E$1)+$F$3+$A158*($C$1+$E$1)+AI$2*$F$4)))/'TEA Analysis'!$F$6</f>
        <v>0</v>
      </c>
      <c r="AJ158" s="3" cm="1">
        <f t="array" aca="1" ref="AJ158" ca="1">(INDIRECT(CONCATENATE("LCA!D",($C$140*$E$1)+$F$3+$A158*($C$1+$E$1)+AJ$2*$F$4)))/'TEA Analysis'!$F$6</f>
        <v>0</v>
      </c>
      <c r="AK158" s="3" cm="1">
        <f t="array" aca="1" ref="AK158" ca="1">(INDIRECT(CONCATENATE("LCA!D",($C$140*$E$1)+$F$3+$A158*($C$1+$E$1)+AK$2*$F$4)))/'TEA Analysis'!$F$6</f>
        <v>0</v>
      </c>
      <c r="AL158" s="3" cm="1">
        <f t="array" aca="1" ref="AL158" ca="1">(INDIRECT(CONCATENATE("LCA!D",($C$140*$E$1)+$F$3+$A158*($C$1+$E$1)+AL$2*$F$4)))/'TEA Analysis'!$F$6</f>
        <v>0</v>
      </c>
      <c r="AM158" s="3" cm="1">
        <f t="array" aca="1" ref="AM158" ca="1">(INDIRECT(CONCATENATE("LCA!D",($C$140*$E$1)+$F$3+$A158*($C$1+$E$1)+AM$2*$F$4)))/'TEA Analysis'!$F$6</f>
        <v>0</v>
      </c>
      <c r="AN158" s="3">
        <f t="shared" ca="1" si="9"/>
        <v>5.0949418605435453</v>
      </c>
      <c r="AO158" s="11"/>
      <c r="AP158" s="11"/>
      <c r="AQ158" s="11"/>
      <c r="AR158" s="11"/>
      <c r="AS158" s="11"/>
      <c r="AT158" s="11"/>
      <c r="AU158" s="11"/>
      <c r="AV158" s="11"/>
      <c r="AW158" s="11"/>
      <c r="AX158" s="11"/>
      <c r="AY158" s="11"/>
      <c r="AZ158" s="11"/>
      <c r="BA158" s="11"/>
      <c r="BB158" s="11"/>
      <c r="BC158" s="11"/>
      <c r="BD158" s="11"/>
      <c r="BE158" s="11"/>
      <c r="BF158" s="11"/>
      <c r="BG158" s="11"/>
      <c r="BH158" s="11"/>
      <c r="BI158" s="11"/>
      <c r="BJ158" s="11"/>
      <c r="BK158" s="11"/>
      <c r="BL158" s="11"/>
    </row>
    <row r="159" spans="1:64" x14ac:dyDescent="0.45">
      <c r="A159" s="1">
        <f t="shared" si="10"/>
        <v>46</v>
      </c>
      <c r="B159" s="15" t="str">
        <f t="shared" si="10"/>
        <v>Suffolk</v>
      </c>
      <c r="C159" s="3" cm="1">
        <f t="array" aca="1" ref="C159" ca="1">(INDIRECT(CONCATENATE("LCA!D",($C$140*$E$1)+$F$3+$A159*($C$1+$E$1)+C$2*$F$4)))/'TEA Analysis'!$F$6</f>
        <v>0</v>
      </c>
      <c r="D159" s="3" cm="1">
        <f t="array" aca="1" ref="D159" ca="1">(INDIRECT(CONCATENATE("LCA!D",($C$140*$E$1)+$F$3+$A159*($C$1+$E$1)+D$2*$F$4)))/'TEA Analysis'!$F$6</f>
        <v>0</v>
      </c>
      <c r="E159" s="3" cm="1">
        <f t="array" aca="1" ref="E159" ca="1">(INDIRECT(CONCATENATE("LCA!D",($C$140*$E$1)+$F$3+$A159*($C$1+$E$1)+E$2*$F$4)))/'TEA Analysis'!$F$6</f>
        <v>1.2028251169788489E-2</v>
      </c>
      <c r="F159" s="3" cm="1">
        <f t="array" aca="1" ref="F159" ca="1">(INDIRECT(CONCATENATE("LCA!D",($C$140*$E$1)+$F$3+$A159*($C$1+$E$1)+F$2*$F$4)))/'TEA Analysis'!$F$6</f>
        <v>1.0709632800000005E-3</v>
      </c>
      <c r="G159" s="3" cm="1">
        <f t="array" aca="1" ref="G159" ca="1">(INDIRECT(CONCATENATE("LCA!D",($C$140*$E$1)+$F$3+$A159*($C$1+$E$1)+G$2*$F$4)))/'TEA Analysis'!$F$6</f>
        <v>0</v>
      </c>
      <c r="H159" s="3" cm="1">
        <f t="array" aca="1" ref="H159" ca="1">(INDIRECT(CONCATENATE("LCA!D",($C$140*$E$1)+$F$3+$A159*($C$1+$E$1)+H$2*$F$4)))/'TEA Analysis'!$F$6</f>
        <v>0</v>
      </c>
      <c r="I159" s="3" cm="1">
        <f t="array" aca="1" ref="I159" ca="1">(INDIRECT(CONCATENATE("LCA!D",($C$140*$E$1)+$F$3+$A159*($C$1+$E$1)+I$2*$F$4)))/'TEA Analysis'!$F$6</f>
        <v>0</v>
      </c>
      <c r="J159" s="3" cm="1">
        <f t="array" aca="1" ref="J159" ca="1">(INDIRECT(CONCATENATE("LCA!D",($C$140*$E$1)+$F$3+$A159*($C$1+$E$1)+J$2*$F$4)))/'TEA Analysis'!$F$6</f>
        <v>0</v>
      </c>
      <c r="K159" s="3" cm="1">
        <f t="array" aca="1" ref="K159" ca="1">(INDIRECT(CONCATENATE("LCA!D",($C$140*$E$1)+$F$3+$A159*($C$1+$E$1)+K$2*$F$4)))/'TEA Analysis'!$F$6</f>
        <v>0</v>
      </c>
      <c r="L159" s="3" cm="1">
        <f t="array" aca="1" ref="L159" ca="1">(INDIRECT(CONCATENATE("LCA!D",($C$140*$E$1)+$F$3+$A159*($C$1+$E$1)+L$2*$F$4)))/'TEA Analysis'!$F$6</f>
        <v>0</v>
      </c>
      <c r="M159" s="3" cm="1">
        <f t="array" aca="1" ref="M159" ca="1">(INDIRECT(CONCATENATE("LCA!D",($C$140*$E$1)+$F$3+$A159*($C$1+$E$1)+M$2*$F$4)))/'TEA Analysis'!$F$6</f>
        <v>0</v>
      </c>
      <c r="N159" s="3" cm="1">
        <f t="array" aca="1" ref="N159" ca="1">(INDIRECT(CONCATENATE("LCA!D",($C$140*$E$1)+$F$3+$A159*($C$1+$E$1)+N$2*$F$4)))/'TEA Analysis'!$F$6</f>
        <v>0</v>
      </c>
      <c r="O159" s="3" cm="1">
        <f t="array" aca="1" ref="O159" ca="1">(INDIRECT(CONCATENATE("LCA!D",($C$140*$E$1)+$F$3+$A159*($C$1+$E$1)+O$2*$F$4)))/'TEA Analysis'!$F$6</f>
        <v>0</v>
      </c>
      <c r="P159" s="3" cm="1">
        <f t="array" aca="1" ref="P159" ca="1">(INDIRECT(CONCATENATE("LCA!D",($C$140*$E$1)+$F$3+$A159*($C$1+$E$1)+P$2*$F$4)))/'TEA Analysis'!$F$6</f>
        <v>0</v>
      </c>
      <c r="Q159" s="3" cm="1">
        <f t="array" aca="1" ref="Q159" ca="1">(INDIRECT(CONCATENATE("LCA!D",($C$140*$E$1)+$F$3+$A159*($C$1+$E$1)+Q$2*$F$4)))/'TEA Analysis'!$F$6</f>
        <v>0</v>
      </c>
      <c r="R159" s="3" cm="1">
        <f t="array" aca="1" ref="R159" ca="1">(INDIRECT(CONCATENATE("LCA!D",($C$140*$E$1)+$F$3+$A159*($C$1+$E$1)+R$2*$F$4)))/'TEA Analysis'!$F$6</f>
        <v>0</v>
      </c>
      <c r="S159" s="3" cm="1">
        <f t="array" aca="1" ref="S159" ca="1">(INDIRECT(CONCATENATE("LCA!D",($C$140*$E$1)+$F$3+$A159*($C$1+$E$1)+S$2*$F$4)))/'TEA Analysis'!$F$6</f>
        <v>0</v>
      </c>
      <c r="T159" s="3" cm="1">
        <f t="array" aca="1" ref="T159" ca="1">(INDIRECT(CONCATENATE("LCA!D",($C$140*$E$1)+$F$3+$A159*($C$1+$E$1)+T$2*$F$4)))/'TEA Analysis'!$F$6</f>
        <v>0</v>
      </c>
      <c r="U159" s="3" cm="1">
        <f t="array" aca="1" ref="U159" ca="1">(INDIRECT(CONCATENATE("LCA!D",($C$140*$E$1)+$F$3+$A159*($C$1+$E$1)+U$2*$F$4)))/'TEA Analysis'!$F$6</f>
        <v>3.8334249248447492</v>
      </c>
      <c r="V159" s="3" cm="1">
        <f t="array" aca="1" ref="V159" ca="1">(INDIRECT(CONCATENATE("LCA!D",($C$140*$E$1)+$F$3+$A159*($C$1+$E$1)+V$2*$F$4)))/'TEA Analysis'!$F$6</f>
        <v>0</v>
      </c>
      <c r="W159" s="3" cm="1">
        <f t="array" aca="1" ref="W159" ca="1">(INDIRECT(CONCATENATE("LCA!D",($C$140*$E$1)+$F$3+$A159*($C$1+$E$1)+W$2*$F$4)))/'TEA Analysis'!$F$6</f>
        <v>0.15044037119999998</v>
      </c>
      <c r="X159" s="3" cm="1">
        <f t="array" aca="1" ref="X159" ca="1">(INDIRECT(CONCATENATE("LCA!D",($C$140*$E$1)+$F$3+$A159*($C$1+$E$1)+X$2*$F$4)))/'TEA Analysis'!$F$6</f>
        <v>0.1064723817600001</v>
      </c>
      <c r="Y159" s="3" cm="1">
        <f t="array" aca="1" ref="Y159" ca="1">(INDIRECT(CONCATENATE("LCA!D",($C$140*$E$1)+$F$3+$A159*($C$1+$E$1)+Y$2*$F$4)))/'TEA Analysis'!$F$6</f>
        <v>0</v>
      </c>
      <c r="Z159" s="3" cm="1">
        <f t="array" aca="1" ref="Z159" ca="1">(INDIRECT(CONCATENATE("LCA!D",($C$140*$E$1)+$F$3+$A159*($C$1+$E$1)+Z$2*$F$4)))/'TEA Analysis'!$F$6</f>
        <v>0</v>
      </c>
      <c r="AA159" s="3" cm="1">
        <f t="array" aca="1" ref="AA159" ca="1">(INDIRECT(CONCATENATE("LCA!D",($C$140*$E$1)+$F$3+$A159*($C$1+$E$1)+AA$2*$F$4)))/'TEA Analysis'!$F$6</f>
        <v>0</v>
      </c>
      <c r="AB159" s="3" cm="1">
        <f t="array" aca="1" ref="AB159" ca="1">(INDIRECT(CONCATENATE("LCA!D",($C$140*$E$1)+$F$3+$A159*($C$1+$E$1)+AB$2*$F$4)))/'TEA Analysis'!$F$6</f>
        <v>0</v>
      </c>
      <c r="AC159" s="3" cm="1">
        <f t="array" aca="1" ref="AC159" ca="1">(INDIRECT(CONCATENATE("LCA!D",($C$140*$E$1)+$F$3+$A159*($C$1+$E$1)+AC$2*$F$4)))/'TEA Analysis'!$F$6</f>
        <v>0</v>
      </c>
      <c r="AD159" s="3" cm="1">
        <f t="array" aca="1" ref="AD159" ca="1">(INDIRECT(CONCATENATE("LCA!D",($C$140*$E$1)+$F$3+$A159*($C$1+$E$1)+AD$2*$F$4)))/'TEA Analysis'!$F$6</f>
        <v>0.1183192650031107</v>
      </c>
      <c r="AE159" s="3" cm="1">
        <f t="array" aca="1" ref="AE159" ca="1">(INDIRECT(CONCATENATE("LCA!D",($C$140*$E$1)+$F$3+$A159*($C$1+$E$1)+AE$2*$F$4)))/'TEA Analysis'!$F$6</f>
        <v>0</v>
      </c>
      <c r="AF159" s="3" cm="1">
        <f t="array" aca="1" ref="AF159" ca="1">(INDIRECT(CONCATENATE("LCA!D",($C$140*$E$1)+$F$3+$A159*($C$1+$E$1)+AF$2*$F$4)))/'TEA Analysis'!$F$6</f>
        <v>0</v>
      </c>
      <c r="AG159" s="3" cm="1">
        <f t="array" aca="1" ref="AG159" ca="1">(INDIRECT(CONCATENATE("LCA!D",($C$140*$E$1)+$F$3+$A159*($C$1+$E$1)+AG$2*$F$4)))/'TEA Analysis'!$F$6</f>
        <v>0</v>
      </c>
      <c r="AH159" s="3" cm="1">
        <f t="array" aca="1" ref="AH159" ca="1">(INDIRECT(CONCATENATE("LCA!D",($C$140*$E$1)+$F$3+$A159*($C$1+$E$1)+AH$2*$F$4)))/'TEA Analysis'!$F$6</f>
        <v>-5.5365171114374338E-17</v>
      </c>
      <c r="AI159" s="3" cm="1">
        <f t="array" aca="1" ref="AI159" ca="1">(INDIRECT(CONCATENATE("LCA!D",($C$140*$E$1)+$F$3+$A159*($C$1+$E$1)+AI$2*$F$4)))/'TEA Analysis'!$F$6</f>
        <v>0</v>
      </c>
      <c r="AJ159" s="3" cm="1">
        <f t="array" aca="1" ref="AJ159" ca="1">(INDIRECT(CONCATENATE("LCA!D",($C$140*$E$1)+$F$3+$A159*($C$1+$E$1)+AJ$2*$F$4)))/'TEA Analysis'!$F$6</f>
        <v>0</v>
      </c>
      <c r="AK159" s="3" cm="1">
        <f t="array" aca="1" ref="AK159" ca="1">(INDIRECT(CONCATENATE("LCA!D",($C$140*$E$1)+$F$3+$A159*($C$1+$E$1)+AK$2*$F$4)))/'TEA Analysis'!$F$6</f>
        <v>0</v>
      </c>
      <c r="AL159" s="3" cm="1">
        <f t="array" aca="1" ref="AL159" ca="1">(INDIRECT(CONCATENATE("LCA!D",($C$140*$E$1)+$F$3+$A159*($C$1+$E$1)+AL$2*$F$4)))/'TEA Analysis'!$F$6</f>
        <v>0</v>
      </c>
      <c r="AM159" s="3" cm="1">
        <f t="array" aca="1" ref="AM159" ca="1">(INDIRECT(CONCATENATE("LCA!D",($C$140*$E$1)+$F$3+$A159*($C$1+$E$1)+AM$2*$F$4)))/'TEA Analysis'!$F$6</f>
        <v>0</v>
      </c>
      <c r="AN159" s="3">
        <f t="shared" ca="1" si="9"/>
        <v>4.2217561572576479</v>
      </c>
      <c r="AO159" s="11"/>
      <c r="AP159" s="11"/>
      <c r="AQ159" s="11"/>
      <c r="AR159" s="11"/>
      <c r="AS159" s="11"/>
      <c r="AT159" s="11"/>
      <c r="AU159" s="11"/>
      <c r="AV159" s="11"/>
      <c r="AW159" s="11"/>
      <c r="AX159" s="11"/>
      <c r="AY159" s="11"/>
      <c r="AZ159" s="11"/>
      <c r="BA159" s="11"/>
      <c r="BB159" s="11"/>
      <c r="BC159" s="11"/>
      <c r="BD159" s="11"/>
      <c r="BE159" s="11"/>
      <c r="BF159" s="11"/>
      <c r="BG159" s="11"/>
      <c r="BH159" s="11"/>
      <c r="BI159" s="11"/>
      <c r="BJ159" s="11"/>
      <c r="BK159" s="11"/>
      <c r="BL159" s="11"/>
    </row>
    <row r="160" spans="1:64" x14ac:dyDescent="0.45">
      <c r="A160" s="1">
        <f t="shared" ref="A160:B175" si="11">A25</f>
        <v>41</v>
      </c>
      <c r="B160" s="15" t="str">
        <f t="shared" si="11"/>
        <v>Schuyler</v>
      </c>
      <c r="C160" s="3" cm="1">
        <f t="array" aca="1" ref="C160" ca="1">(INDIRECT(CONCATENATE("LCA!D",($C$140*$E$1)+$F$3+$A160*($C$1+$E$1)+C$2*$F$4)))/'TEA Analysis'!$F$6</f>
        <v>0</v>
      </c>
      <c r="D160" s="3" cm="1">
        <f t="array" aca="1" ref="D160" ca="1">(INDIRECT(CONCATENATE("LCA!D",($C$140*$E$1)+$F$3+$A160*($C$1+$E$1)+D$2*$F$4)))/'TEA Analysis'!$F$6</f>
        <v>0</v>
      </c>
      <c r="E160" s="3" cm="1">
        <f t="array" aca="1" ref="E160" ca="1">(INDIRECT(CONCATENATE("LCA!D",($C$140*$E$1)+$F$3+$A160*($C$1+$E$1)+E$2*$F$4)))/'TEA Analysis'!$F$6</f>
        <v>4.7287325376482439E-3</v>
      </c>
      <c r="F160" s="3" cm="1">
        <f t="array" aca="1" ref="F160" ca="1">(INDIRECT(CONCATENATE("LCA!D",($C$140*$E$1)+$F$3+$A160*($C$1+$E$1)+F$2*$F$4)))/'TEA Analysis'!$F$6</f>
        <v>1.0543240199999996E-3</v>
      </c>
      <c r="G160" s="3" cm="1">
        <f t="array" aca="1" ref="G160" ca="1">(INDIRECT(CONCATENATE("LCA!D",($C$140*$E$1)+$F$3+$A160*($C$1+$E$1)+G$2*$F$4)))/'TEA Analysis'!$F$6</f>
        <v>0</v>
      </c>
      <c r="H160" s="3" cm="1">
        <f t="array" aca="1" ref="H160" ca="1">(INDIRECT(CONCATENATE("LCA!D",($C$140*$E$1)+$F$3+$A160*($C$1+$E$1)+H$2*$F$4)))/'TEA Analysis'!$F$6</f>
        <v>0</v>
      </c>
      <c r="I160" s="3" cm="1">
        <f t="array" aca="1" ref="I160" ca="1">(INDIRECT(CONCATENATE("LCA!D",($C$140*$E$1)+$F$3+$A160*($C$1+$E$1)+I$2*$F$4)))/'TEA Analysis'!$F$6</f>
        <v>0</v>
      </c>
      <c r="J160" s="3" cm="1">
        <f t="array" aca="1" ref="J160" ca="1">(INDIRECT(CONCATENATE("LCA!D",($C$140*$E$1)+$F$3+$A160*($C$1+$E$1)+J$2*$F$4)))/'TEA Analysis'!$F$6</f>
        <v>0</v>
      </c>
      <c r="K160" s="3" cm="1">
        <f t="array" aca="1" ref="K160" ca="1">(INDIRECT(CONCATENATE("LCA!D",($C$140*$E$1)+$F$3+$A160*($C$1+$E$1)+K$2*$F$4)))/'TEA Analysis'!$F$6</f>
        <v>0</v>
      </c>
      <c r="L160" s="3" cm="1">
        <f t="array" aca="1" ref="L160" ca="1">(INDIRECT(CONCATENATE("LCA!D",($C$140*$E$1)+$F$3+$A160*($C$1+$E$1)+L$2*$F$4)))/'TEA Analysis'!$F$6</f>
        <v>0</v>
      </c>
      <c r="M160" s="3" cm="1">
        <f t="array" aca="1" ref="M160" ca="1">(INDIRECT(CONCATENATE("LCA!D",($C$140*$E$1)+$F$3+$A160*($C$1+$E$1)+M$2*$F$4)))/'TEA Analysis'!$F$6</f>
        <v>0</v>
      </c>
      <c r="N160" s="3" cm="1">
        <f t="array" aca="1" ref="N160" ca="1">(INDIRECT(CONCATENATE("LCA!D",($C$140*$E$1)+$F$3+$A160*($C$1+$E$1)+N$2*$F$4)))/'TEA Analysis'!$F$6</f>
        <v>0</v>
      </c>
      <c r="O160" s="3" cm="1">
        <f t="array" aca="1" ref="O160" ca="1">(INDIRECT(CONCATENATE("LCA!D",($C$140*$E$1)+$F$3+$A160*($C$1+$E$1)+O$2*$F$4)))/'TEA Analysis'!$F$6</f>
        <v>0</v>
      </c>
      <c r="P160" s="3" cm="1">
        <f t="array" aca="1" ref="P160" ca="1">(INDIRECT(CONCATENATE("LCA!D",($C$140*$E$1)+$F$3+$A160*($C$1+$E$1)+P$2*$F$4)))/'TEA Analysis'!$F$6</f>
        <v>0</v>
      </c>
      <c r="Q160" s="3" cm="1">
        <f t="array" aca="1" ref="Q160" ca="1">(INDIRECT(CONCATENATE("LCA!D",($C$140*$E$1)+$F$3+$A160*($C$1+$E$1)+Q$2*$F$4)))/'TEA Analysis'!$F$6</f>
        <v>0</v>
      </c>
      <c r="R160" s="3" cm="1">
        <f t="array" aca="1" ref="R160" ca="1">(INDIRECT(CONCATENATE("LCA!D",($C$140*$E$1)+$F$3+$A160*($C$1+$E$1)+R$2*$F$4)))/'TEA Analysis'!$F$6</f>
        <v>0</v>
      </c>
      <c r="S160" s="3" cm="1">
        <f t="array" aca="1" ref="S160" ca="1">(INDIRECT(CONCATENATE("LCA!D",($C$140*$E$1)+$F$3+$A160*($C$1+$E$1)+S$2*$F$4)))/'TEA Analysis'!$F$6</f>
        <v>0</v>
      </c>
      <c r="T160" s="3" cm="1">
        <f t="array" aca="1" ref="T160" ca="1">(INDIRECT(CONCATENATE("LCA!D",($C$140*$E$1)+$F$3+$A160*($C$1+$E$1)+T$2*$F$4)))/'TEA Analysis'!$F$6</f>
        <v>0</v>
      </c>
      <c r="U160" s="3" cm="1">
        <f t="array" aca="1" ref="U160" ca="1">(INDIRECT(CONCATENATE("LCA!D",($C$140*$E$1)+$F$3+$A160*($C$1+$E$1)+U$2*$F$4)))/'TEA Analysis'!$F$6</f>
        <v>3.773866063018068</v>
      </c>
      <c r="V160" s="3" cm="1">
        <f t="array" aca="1" ref="V160" ca="1">(INDIRECT(CONCATENATE("LCA!D",($C$140*$E$1)+$F$3+$A160*($C$1+$E$1)+V$2*$F$4)))/'TEA Analysis'!$F$6</f>
        <v>0</v>
      </c>
      <c r="W160" s="3" cm="1">
        <f t="array" aca="1" ref="W160" ca="1">(INDIRECT(CONCATENATE("LCA!D",($C$140*$E$1)+$F$3+$A160*($C$1+$E$1)+W$2*$F$4)))/'TEA Analysis'!$F$6</f>
        <v>0.14810302080000004</v>
      </c>
      <c r="X160" s="3" cm="1">
        <f t="array" aca="1" ref="X160" ca="1">(INDIRECT(CONCATENATE("LCA!D",($C$140*$E$1)+$F$3+$A160*($C$1+$E$1)+X$2*$F$4)))/'TEA Analysis'!$F$6</f>
        <v>0.10481814983999999</v>
      </c>
      <c r="Y160" s="3" cm="1">
        <f t="array" aca="1" ref="Y160" ca="1">(INDIRECT(CONCATENATE("LCA!D",($C$140*$E$1)+$F$3+$A160*($C$1+$E$1)+Y$2*$F$4)))/'TEA Analysis'!$F$6</f>
        <v>0</v>
      </c>
      <c r="Z160" s="3" cm="1">
        <f t="array" aca="1" ref="Z160" ca="1">(INDIRECT(CONCATENATE("LCA!D",($C$140*$E$1)+$F$3+$A160*($C$1+$E$1)+Z$2*$F$4)))/'TEA Analysis'!$F$6</f>
        <v>0</v>
      </c>
      <c r="AA160" s="3" cm="1">
        <f t="array" aca="1" ref="AA160" ca="1">(INDIRECT(CONCATENATE("LCA!D",($C$140*$E$1)+$F$3+$A160*($C$1+$E$1)+AA$2*$F$4)))/'TEA Analysis'!$F$6</f>
        <v>0</v>
      </c>
      <c r="AB160" s="3" cm="1">
        <f t="array" aca="1" ref="AB160" ca="1">(INDIRECT(CONCATENATE("LCA!D",($C$140*$E$1)+$F$3+$A160*($C$1+$E$1)+AB$2*$F$4)))/'TEA Analysis'!$F$6</f>
        <v>0</v>
      </c>
      <c r="AC160" s="3" cm="1">
        <f t="array" aca="1" ref="AC160" ca="1">(INDIRECT(CONCATENATE("LCA!D",($C$140*$E$1)+$F$3+$A160*($C$1+$E$1)+AC$2*$F$4)))/'TEA Analysis'!$F$6</f>
        <v>0</v>
      </c>
      <c r="AD160" s="3" cm="1">
        <f t="array" aca="1" ref="AD160" ca="1">(INDIRECT(CONCATENATE("LCA!D",($C$140*$E$1)+$F$3+$A160*($C$1+$E$1)+AD$2*$F$4)))/'TEA Analysis'!$F$6</f>
        <v>0.11721283639286667</v>
      </c>
      <c r="AE160" s="3" cm="1">
        <f t="array" aca="1" ref="AE160" ca="1">(INDIRECT(CONCATENATE("LCA!D",($C$140*$E$1)+$F$3+$A160*($C$1+$E$1)+AE$2*$F$4)))/'TEA Analysis'!$F$6</f>
        <v>0</v>
      </c>
      <c r="AF160" s="3" cm="1">
        <f t="array" aca="1" ref="AF160" ca="1">(INDIRECT(CONCATENATE("LCA!D",($C$140*$E$1)+$F$3+$A160*($C$1+$E$1)+AF$2*$F$4)))/'TEA Analysis'!$F$6</f>
        <v>0</v>
      </c>
      <c r="AG160" s="3" cm="1">
        <f t="array" aca="1" ref="AG160" ca="1">(INDIRECT(CONCATENATE("LCA!D",($C$140*$E$1)+$F$3+$A160*($C$1+$E$1)+AG$2*$F$4)))/'TEA Analysis'!$F$6</f>
        <v>0</v>
      </c>
      <c r="AH160" s="3" cm="1">
        <f t="array" aca="1" ref="AH160" ca="1">(INDIRECT(CONCATENATE("LCA!D",($C$140*$E$1)+$F$3+$A160*($C$1+$E$1)+AH$2*$F$4)))/'TEA Analysis'!$F$6</f>
        <v>-2.2102097041454273E-17</v>
      </c>
      <c r="AI160" s="3" cm="1">
        <f t="array" aca="1" ref="AI160" ca="1">(INDIRECT(CONCATENATE("LCA!D",($C$140*$E$1)+$F$3+$A160*($C$1+$E$1)+AI$2*$F$4)))/'TEA Analysis'!$F$6</f>
        <v>0</v>
      </c>
      <c r="AJ160" s="3" cm="1">
        <f t="array" aca="1" ref="AJ160" ca="1">(INDIRECT(CONCATENATE("LCA!D",($C$140*$E$1)+$F$3+$A160*($C$1+$E$1)+AJ$2*$F$4)))/'TEA Analysis'!$F$6</f>
        <v>0</v>
      </c>
      <c r="AK160" s="3" cm="1">
        <f t="array" aca="1" ref="AK160" ca="1">(INDIRECT(CONCATENATE("LCA!D",($C$140*$E$1)+$F$3+$A160*($C$1+$E$1)+AK$2*$F$4)))/'TEA Analysis'!$F$6</f>
        <v>0</v>
      </c>
      <c r="AL160" s="3" cm="1">
        <f t="array" aca="1" ref="AL160" ca="1">(INDIRECT(CONCATENATE("LCA!D",($C$140*$E$1)+$F$3+$A160*($C$1+$E$1)+AL$2*$F$4)))/'TEA Analysis'!$F$6</f>
        <v>0</v>
      </c>
      <c r="AM160" s="3" cm="1">
        <f t="array" aca="1" ref="AM160" ca="1">(INDIRECT(CONCATENATE("LCA!D",($C$140*$E$1)+$F$3+$A160*($C$1+$E$1)+AM$2*$F$4)))/'TEA Analysis'!$F$6</f>
        <v>0</v>
      </c>
      <c r="AN160" s="3">
        <f t="shared" ca="1" si="9"/>
        <v>4.1497831266085825</v>
      </c>
      <c r="AO160" s="11"/>
      <c r="AP160" s="11"/>
      <c r="AQ160" s="11"/>
      <c r="AR160" s="11"/>
      <c r="AS160" s="11"/>
      <c r="AT160" s="11"/>
      <c r="AU160" s="11"/>
      <c r="AV160" s="11"/>
      <c r="AW160" s="11"/>
      <c r="AX160" s="11"/>
      <c r="AY160" s="11"/>
      <c r="AZ160" s="11"/>
      <c r="BA160" s="11"/>
      <c r="BB160" s="11"/>
      <c r="BC160" s="11"/>
      <c r="BD160" s="11"/>
      <c r="BE160" s="11"/>
      <c r="BF160" s="11"/>
      <c r="BG160" s="11"/>
      <c r="BH160" s="11"/>
      <c r="BI160" s="11"/>
      <c r="BJ160" s="11"/>
      <c r="BK160" s="11"/>
      <c r="BL160" s="11"/>
    </row>
    <row r="161" spans="1:64" x14ac:dyDescent="0.45">
      <c r="A161" s="1">
        <f t="shared" si="11"/>
        <v>1</v>
      </c>
      <c r="B161" s="15" t="str">
        <f t="shared" si="11"/>
        <v>Columbia</v>
      </c>
      <c r="C161" s="3" cm="1">
        <f t="array" aca="1" ref="C161" ca="1">(INDIRECT(CONCATENATE("LCA!D",($C$140*$E$1)+$F$3+$A161*($C$1+$E$1)+C$2*$F$4)))/'TEA Analysis'!$F$6</f>
        <v>0</v>
      </c>
      <c r="D161" s="3" cm="1">
        <f t="array" aca="1" ref="D161" ca="1">(INDIRECT(CONCATENATE("LCA!D",($C$140*$E$1)+$F$3+$A161*($C$1+$E$1)+D$2*$F$4)))/'TEA Analysis'!$F$6</f>
        <v>0</v>
      </c>
      <c r="E161" s="3" cm="1">
        <f t="array" aca="1" ref="E161" ca="1">(INDIRECT(CONCATENATE("LCA!D",($C$140*$E$1)+$F$3+$A161*($C$1+$E$1)+E$2*$F$4)))/'TEA Analysis'!$F$6</f>
        <v>4.5606922775568055E-3</v>
      </c>
      <c r="F161" s="3" cm="1">
        <f t="array" aca="1" ref="F161" ca="1">(INDIRECT(CONCATENATE("LCA!D",($C$140*$E$1)+$F$3+$A161*($C$1+$E$1)+F$2*$F$4)))/'TEA Analysis'!$F$6</f>
        <v>7.4120339999999955E-4</v>
      </c>
      <c r="G161" s="3" cm="1">
        <f t="array" aca="1" ref="G161" ca="1">(INDIRECT(CONCATENATE("LCA!D",($C$140*$E$1)+$F$3+$A161*($C$1+$E$1)+G$2*$F$4)))/'TEA Analysis'!$F$6</f>
        <v>0</v>
      </c>
      <c r="H161" s="3" cm="1">
        <f t="array" aca="1" ref="H161" ca="1">(INDIRECT(CONCATENATE("LCA!D",($C$140*$E$1)+$F$3+$A161*($C$1+$E$1)+H$2*$F$4)))/'TEA Analysis'!$F$6</f>
        <v>0</v>
      </c>
      <c r="I161" s="3" cm="1">
        <f t="array" aca="1" ref="I161" ca="1">(INDIRECT(CONCATENATE("LCA!D",($C$140*$E$1)+$F$3+$A161*($C$1+$E$1)+I$2*$F$4)))/'TEA Analysis'!$F$6</f>
        <v>0</v>
      </c>
      <c r="J161" s="3" cm="1">
        <f t="array" aca="1" ref="J161" ca="1">(INDIRECT(CONCATENATE("LCA!D",($C$140*$E$1)+$F$3+$A161*($C$1+$E$1)+J$2*$F$4)))/'TEA Analysis'!$F$6</f>
        <v>0</v>
      </c>
      <c r="K161" s="3" cm="1">
        <f t="array" aca="1" ref="K161" ca="1">(INDIRECT(CONCATENATE("LCA!D",($C$140*$E$1)+$F$3+$A161*($C$1+$E$1)+K$2*$F$4)))/'TEA Analysis'!$F$6</f>
        <v>0</v>
      </c>
      <c r="L161" s="3" cm="1">
        <f t="array" aca="1" ref="L161" ca="1">(INDIRECT(CONCATENATE("LCA!D",($C$140*$E$1)+$F$3+$A161*($C$1+$E$1)+L$2*$F$4)))/'TEA Analysis'!$F$6</f>
        <v>0</v>
      </c>
      <c r="M161" s="3" cm="1">
        <f t="array" aca="1" ref="M161" ca="1">(INDIRECT(CONCATENATE("LCA!D",($C$140*$E$1)+$F$3+$A161*($C$1+$E$1)+M$2*$F$4)))/'TEA Analysis'!$F$6</f>
        <v>0</v>
      </c>
      <c r="N161" s="3" cm="1">
        <f t="array" aca="1" ref="N161" ca="1">(INDIRECT(CONCATENATE("LCA!D",($C$140*$E$1)+$F$3+$A161*($C$1+$E$1)+N$2*$F$4)))/'TEA Analysis'!$F$6</f>
        <v>0</v>
      </c>
      <c r="O161" s="3" cm="1">
        <f t="array" aca="1" ref="O161" ca="1">(INDIRECT(CONCATENATE("LCA!D",($C$140*$E$1)+$F$3+$A161*($C$1+$E$1)+O$2*$F$4)))/'TEA Analysis'!$F$6</f>
        <v>0</v>
      </c>
      <c r="P161" s="3" cm="1">
        <f t="array" aca="1" ref="P161" ca="1">(INDIRECT(CONCATENATE("LCA!D",($C$140*$E$1)+$F$3+$A161*($C$1+$E$1)+P$2*$F$4)))/'TEA Analysis'!$F$6</f>
        <v>0</v>
      </c>
      <c r="Q161" s="3" cm="1">
        <f t="array" aca="1" ref="Q161" ca="1">(INDIRECT(CONCATENATE("LCA!D",($C$140*$E$1)+$F$3+$A161*($C$1+$E$1)+Q$2*$F$4)))/'TEA Analysis'!$F$6</f>
        <v>0</v>
      </c>
      <c r="R161" s="3" cm="1">
        <f t="array" aca="1" ref="R161" ca="1">(INDIRECT(CONCATENATE("LCA!D",($C$140*$E$1)+$F$3+$A161*($C$1+$E$1)+R$2*$F$4)))/'TEA Analysis'!$F$6</f>
        <v>0</v>
      </c>
      <c r="S161" s="3" cm="1">
        <f t="array" aca="1" ref="S161" ca="1">(INDIRECT(CONCATENATE("LCA!D",($C$140*$E$1)+$F$3+$A161*($C$1+$E$1)+S$2*$F$4)))/'TEA Analysis'!$F$6</f>
        <v>0</v>
      </c>
      <c r="T161" s="3" cm="1">
        <f t="array" aca="1" ref="T161" ca="1">(INDIRECT(CONCATENATE("LCA!D",($C$140*$E$1)+$F$3+$A161*($C$1+$E$1)+T$2*$F$4)))/'TEA Analysis'!$F$6</f>
        <v>0</v>
      </c>
      <c r="U161" s="3" cm="1">
        <f t="array" aca="1" ref="U161" ca="1">(INDIRECT(CONCATENATE("LCA!D",($C$140*$E$1)+$F$3+$A161*($C$1+$E$1)+U$2*$F$4)))/'TEA Analysis'!$F$6</f>
        <v>2.6530765722795588</v>
      </c>
      <c r="V161" s="3" cm="1">
        <f t="array" aca="1" ref="V161" ca="1">(INDIRECT(CONCATENATE("LCA!D",($C$140*$E$1)+$F$3+$A161*($C$1+$E$1)+V$2*$F$4)))/'TEA Analysis'!$F$6</f>
        <v>0</v>
      </c>
      <c r="W161" s="3" cm="1">
        <f t="array" aca="1" ref="W161" ca="1">(INDIRECT(CONCATENATE("LCA!D",($C$140*$E$1)+$F$3+$A161*($C$1+$E$1)+W$2*$F$4)))/'TEA Analysis'!$F$6</f>
        <v>0.10411833600000009</v>
      </c>
      <c r="X161" s="3" cm="1">
        <f t="array" aca="1" ref="X161" ca="1">(INDIRECT(CONCATENATE("LCA!D",($C$140*$E$1)+$F$3+$A161*($C$1+$E$1)+X$2*$F$4)))/'TEA Analysis'!$F$6</f>
        <v>7.3688512800000008E-2</v>
      </c>
      <c r="Y161" s="3" cm="1">
        <f t="array" aca="1" ref="Y161" ca="1">(INDIRECT(CONCATENATE("LCA!D",($C$140*$E$1)+$F$3+$A161*($C$1+$E$1)+Y$2*$F$4)))/'TEA Analysis'!$F$6</f>
        <v>0</v>
      </c>
      <c r="Z161" s="3" cm="1">
        <f t="array" aca="1" ref="Z161" ca="1">(INDIRECT(CONCATENATE("LCA!D",($C$140*$E$1)+$F$3+$A161*($C$1+$E$1)+Z$2*$F$4)))/'TEA Analysis'!$F$6</f>
        <v>0</v>
      </c>
      <c r="AA161" s="3" cm="1">
        <f t="array" aca="1" ref="AA161" ca="1">(INDIRECT(CONCATENATE("LCA!D",($C$140*$E$1)+$F$3+$A161*($C$1+$E$1)+AA$2*$F$4)))/'TEA Analysis'!$F$6</f>
        <v>0</v>
      </c>
      <c r="AB161" s="3" cm="1">
        <f t="array" aca="1" ref="AB161" ca="1">(INDIRECT(CONCATENATE("LCA!D",($C$140*$E$1)+$F$3+$A161*($C$1+$E$1)+AB$2*$F$4)))/'TEA Analysis'!$F$6</f>
        <v>0</v>
      </c>
      <c r="AC161" s="3" cm="1">
        <f t="array" aca="1" ref="AC161" ca="1">(INDIRECT(CONCATENATE("LCA!D",($C$140*$E$1)+$F$3+$A161*($C$1+$E$1)+AC$2*$F$4)))/'TEA Analysis'!$F$6</f>
        <v>0</v>
      </c>
      <c r="AD161" s="3" cm="1">
        <f t="array" aca="1" ref="AD161" ca="1">(INDIRECT(CONCATENATE("LCA!D",($C$140*$E$1)+$F$3+$A161*($C$1+$E$1)+AD$2*$F$4)))/'TEA Analysis'!$F$6</f>
        <v>9.4875298778293635E-2</v>
      </c>
      <c r="AE161" s="3" cm="1">
        <f t="array" aca="1" ref="AE161" ca="1">(INDIRECT(CONCATENATE("LCA!D",($C$140*$E$1)+$F$3+$A161*($C$1+$E$1)+AE$2*$F$4)))/'TEA Analysis'!$F$6</f>
        <v>0</v>
      </c>
      <c r="AF161" s="3" cm="1">
        <f t="array" aca="1" ref="AF161" ca="1">(INDIRECT(CONCATENATE("LCA!D",($C$140*$E$1)+$F$3+$A161*($C$1+$E$1)+AF$2*$F$4)))/'TEA Analysis'!$F$6</f>
        <v>0</v>
      </c>
      <c r="AG161" s="3" cm="1">
        <f t="array" aca="1" ref="AG161" ca="1">(INDIRECT(CONCATENATE("LCA!D",($C$140*$E$1)+$F$3+$A161*($C$1+$E$1)+AG$2*$F$4)))/'TEA Analysis'!$F$6</f>
        <v>0</v>
      </c>
      <c r="AH161" s="3" cm="1">
        <f t="array" aca="1" ref="AH161" ca="1">(INDIRECT(CONCATENATE("LCA!D",($C$140*$E$1)+$F$3+$A161*($C$1+$E$1)+AH$2*$F$4)))/'TEA Analysis'!$F$6</f>
        <v>-5.6936502179638639E-17</v>
      </c>
      <c r="AI161" s="3" cm="1">
        <f t="array" aca="1" ref="AI161" ca="1">(INDIRECT(CONCATENATE("LCA!D",($C$140*$E$1)+$F$3+$A161*($C$1+$E$1)+AI$2*$F$4)))/'TEA Analysis'!$F$6</f>
        <v>0</v>
      </c>
      <c r="AJ161" s="3" cm="1">
        <f t="array" aca="1" ref="AJ161" ca="1">(INDIRECT(CONCATENATE("LCA!D",($C$140*$E$1)+$F$3+$A161*($C$1+$E$1)+AJ$2*$F$4)))/'TEA Analysis'!$F$6</f>
        <v>0</v>
      </c>
      <c r="AK161" s="3" cm="1">
        <f t="array" aca="1" ref="AK161" ca="1">(INDIRECT(CONCATENATE("LCA!D",($C$140*$E$1)+$F$3+$A161*($C$1+$E$1)+AK$2*$F$4)))/'TEA Analysis'!$F$6</f>
        <v>0</v>
      </c>
      <c r="AL161" s="3" cm="1">
        <f t="array" aca="1" ref="AL161" ca="1">(INDIRECT(CONCATENATE("LCA!D",($C$140*$E$1)+$F$3+$A161*($C$1+$E$1)+AL$2*$F$4)))/'TEA Analysis'!$F$6</f>
        <v>0</v>
      </c>
      <c r="AM161" s="3" cm="1">
        <f t="array" aca="1" ref="AM161" ca="1">(INDIRECT(CONCATENATE("LCA!D",($C$140*$E$1)+$F$3+$A161*($C$1+$E$1)+AM$2*$F$4)))/'TEA Analysis'!$F$6</f>
        <v>0</v>
      </c>
      <c r="AN161" s="3">
        <f t="shared" ca="1" si="9"/>
        <v>2.9310606155354093</v>
      </c>
      <c r="AO161" s="11"/>
      <c r="AP161" s="11"/>
      <c r="AQ161" s="11"/>
      <c r="AR161" s="11"/>
      <c r="AS161" s="11"/>
      <c r="AT161" s="11"/>
      <c r="AU161" s="11"/>
      <c r="AV161" s="11"/>
      <c r="AW161" s="11"/>
      <c r="AX161" s="11"/>
      <c r="AY161" s="11"/>
      <c r="AZ161" s="11"/>
      <c r="BA161" s="11"/>
      <c r="BB161" s="11"/>
      <c r="BC161" s="11"/>
      <c r="BD161" s="11"/>
      <c r="BE161" s="11"/>
      <c r="BF161" s="11"/>
      <c r="BG161" s="11"/>
      <c r="BH161" s="11"/>
      <c r="BI161" s="11"/>
      <c r="BJ161" s="11"/>
      <c r="BK161" s="11"/>
      <c r="BL161" s="11"/>
    </row>
    <row r="162" spans="1:64" x14ac:dyDescent="0.45">
      <c r="A162" s="1">
        <f t="shared" si="11"/>
        <v>13</v>
      </c>
      <c r="B162" s="15" t="str">
        <f t="shared" si="11"/>
        <v>Herkimer</v>
      </c>
      <c r="C162" s="3" cm="1">
        <f t="array" aca="1" ref="C162" ca="1">(INDIRECT(CONCATENATE("LCA!D",($C$140*$E$1)+$F$3+$A162*($C$1+$E$1)+C$2*$F$4)))/'TEA Analysis'!$F$6</f>
        <v>0</v>
      </c>
      <c r="D162" s="3" cm="1">
        <f t="array" aca="1" ref="D162" ca="1">(INDIRECT(CONCATENATE("LCA!D",($C$140*$E$1)+$F$3+$A162*($C$1+$E$1)+D$2*$F$4)))/'TEA Analysis'!$F$6</f>
        <v>0</v>
      </c>
      <c r="E162" s="3" cm="1">
        <f t="array" aca="1" ref="E162" ca="1">(INDIRECT(CONCATENATE("LCA!D",($C$140*$E$1)+$F$3+$A162*($C$1+$E$1)+E$2*$F$4)))/'TEA Analysis'!$F$6</f>
        <v>7.9995462087974391E-3</v>
      </c>
      <c r="F162" s="3" cm="1">
        <f t="array" aca="1" ref="F162" ca="1">(INDIRECT(CONCATENATE("LCA!D",($C$140*$E$1)+$F$3+$A162*($C$1+$E$1)+F$2*$F$4)))/'TEA Analysis'!$F$6</f>
        <v>7.2910211999999933E-4</v>
      </c>
      <c r="G162" s="3" cm="1">
        <f t="array" aca="1" ref="G162" ca="1">(INDIRECT(CONCATENATE("LCA!D",($C$140*$E$1)+$F$3+$A162*($C$1+$E$1)+G$2*$F$4)))/'TEA Analysis'!$F$6</f>
        <v>0</v>
      </c>
      <c r="H162" s="3" cm="1">
        <f t="array" aca="1" ref="H162" ca="1">(INDIRECT(CONCATENATE("LCA!D",($C$140*$E$1)+$F$3+$A162*($C$1+$E$1)+H$2*$F$4)))/'TEA Analysis'!$F$6</f>
        <v>0</v>
      </c>
      <c r="I162" s="3" cm="1">
        <f t="array" aca="1" ref="I162" ca="1">(INDIRECT(CONCATENATE("LCA!D",($C$140*$E$1)+$F$3+$A162*($C$1+$E$1)+I$2*$F$4)))/'TEA Analysis'!$F$6</f>
        <v>0</v>
      </c>
      <c r="J162" s="3" cm="1">
        <f t="array" aca="1" ref="J162" ca="1">(INDIRECT(CONCATENATE("LCA!D",($C$140*$E$1)+$F$3+$A162*($C$1+$E$1)+J$2*$F$4)))/'TEA Analysis'!$F$6</f>
        <v>0</v>
      </c>
      <c r="K162" s="3" cm="1">
        <f t="array" aca="1" ref="K162" ca="1">(INDIRECT(CONCATENATE("LCA!D",($C$140*$E$1)+$F$3+$A162*($C$1+$E$1)+K$2*$F$4)))/'TEA Analysis'!$F$6</f>
        <v>0</v>
      </c>
      <c r="L162" s="3" cm="1">
        <f t="array" aca="1" ref="L162" ca="1">(INDIRECT(CONCATENATE("LCA!D",($C$140*$E$1)+$F$3+$A162*($C$1+$E$1)+L$2*$F$4)))/'TEA Analysis'!$F$6</f>
        <v>0</v>
      </c>
      <c r="M162" s="3" cm="1">
        <f t="array" aca="1" ref="M162" ca="1">(INDIRECT(CONCATENATE("LCA!D",($C$140*$E$1)+$F$3+$A162*($C$1+$E$1)+M$2*$F$4)))/'TEA Analysis'!$F$6</f>
        <v>0</v>
      </c>
      <c r="N162" s="3" cm="1">
        <f t="array" aca="1" ref="N162" ca="1">(INDIRECT(CONCATENATE("LCA!D",($C$140*$E$1)+$F$3+$A162*($C$1+$E$1)+N$2*$F$4)))/'TEA Analysis'!$F$6</f>
        <v>0</v>
      </c>
      <c r="O162" s="3" cm="1">
        <f t="array" aca="1" ref="O162" ca="1">(INDIRECT(CONCATENATE("LCA!D",($C$140*$E$1)+$F$3+$A162*($C$1+$E$1)+O$2*$F$4)))/'TEA Analysis'!$F$6</f>
        <v>0</v>
      </c>
      <c r="P162" s="3" cm="1">
        <f t="array" aca="1" ref="P162" ca="1">(INDIRECT(CONCATENATE("LCA!D",($C$140*$E$1)+$F$3+$A162*($C$1+$E$1)+P$2*$F$4)))/'TEA Analysis'!$F$6</f>
        <v>0</v>
      </c>
      <c r="Q162" s="3" cm="1">
        <f t="array" aca="1" ref="Q162" ca="1">(INDIRECT(CONCATENATE("LCA!D",($C$140*$E$1)+$F$3+$A162*($C$1+$E$1)+Q$2*$F$4)))/'TEA Analysis'!$F$6</f>
        <v>0</v>
      </c>
      <c r="R162" s="3" cm="1">
        <f t="array" aca="1" ref="R162" ca="1">(INDIRECT(CONCATENATE("LCA!D",($C$140*$E$1)+$F$3+$A162*($C$1+$E$1)+R$2*$F$4)))/'TEA Analysis'!$F$6</f>
        <v>0</v>
      </c>
      <c r="S162" s="3" cm="1">
        <f t="array" aca="1" ref="S162" ca="1">(INDIRECT(CONCATENATE("LCA!D",($C$140*$E$1)+$F$3+$A162*($C$1+$E$1)+S$2*$F$4)))/'TEA Analysis'!$F$6</f>
        <v>0</v>
      </c>
      <c r="T162" s="3" cm="1">
        <f t="array" aca="1" ref="T162" ca="1">(INDIRECT(CONCATENATE("LCA!D",($C$140*$E$1)+$F$3+$A162*($C$1+$E$1)+T$2*$F$4)))/'TEA Analysis'!$F$6</f>
        <v>0</v>
      </c>
      <c r="U162" s="3" cm="1">
        <f t="array" aca="1" ref="U162" ca="1">(INDIRECT(CONCATENATE("LCA!D",($C$140*$E$1)+$F$3+$A162*($C$1+$E$1)+U$2*$F$4)))/'TEA Analysis'!$F$6</f>
        <v>2.6097610364056067</v>
      </c>
      <c r="V162" s="3" cm="1">
        <f t="array" aca="1" ref="V162" ca="1">(INDIRECT(CONCATENATE("LCA!D",($C$140*$E$1)+$F$3+$A162*($C$1+$E$1)+V$2*$F$4)))/'TEA Analysis'!$F$6</f>
        <v>0</v>
      </c>
      <c r="W162" s="3" cm="1">
        <f t="array" aca="1" ref="W162" ca="1">(INDIRECT(CONCATENATE("LCA!D",($C$140*$E$1)+$F$3+$A162*($C$1+$E$1)+W$2*$F$4)))/'TEA Analysis'!$F$6</f>
        <v>0.10241844480000012</v>
      </c>
      <c r="X162" s="3" cm="1">
        <f t="array" aca="1" ref="X162" ca="1">(INDIRECT(CONCATENATE("LCA!D",($C$140*$E$1)+$F$3+$A162*($C$1+$E$1)+X$2*$F$4)))/'TEA Analysis'!$F$6</f>
        <v>7.2485435040000018E-2</v>
      </c>
      <c r="Y162" s="3" cm="1">
        <f t="array" aca="1" ref="Y162" ca="1">(INDIRECT(CONCATENATE("LCA!D",($C$140*$E$1)+$F$3+$A162*($C$1+$E$1)+Y$2*$F$4)))/'TEA Analysis'!$F$6</f>
        <v>0</v>
      </c>
      <c r="Z162" s="3" cm="1">
        <f t="array" aca="1" ref="Z162" ca="1">(INDIRECT(CONCATENATE("LCA!D",($C$140*$E$1)+$F$3+$A162*($C$1+$E$1)+Z$2*$F$4)))/'TEA Analysis'!$F$6</f>
        <v>0</v>
      </c>
      <c r="AA162" s="3" cm="1">
        <f t="array" aca="1" ref="AA162" ca="1">(INDIRECT(CONCATENATE("LCA!D",($C$140*$E$1)+$F$3+$A162*($C$1+$E$1)+AA$2*$F$4)))/'TEA Analysis'!$F$6</f>
        <v>0</v>
      </c>
      <c r="AB162" s="3" cm="1">
        <f t="array" aca="1" ref="AB162" ca="1">(INDIRECT(CONCATENATE("LCA!D",($C$140*$E$1)+$F$3+$A162*($C$1+$E$1)+AB$2*$F$4)))/'TEA Analysis'!$F$6</f>
        <v>0</v>
      </c>
      <c r="AC162" s="3" cm="1">
        <f t="array" aca="1" ref="AC162" ca="1">(INDIRECT(CONCATENATE("LCA!D",($C$140*$E$1)+$F$3+$A162*($C$1+$E$1)+AC$2*$F$4)))/'TEA Analysis'!$F$6</f>
        <v>0</v>
      </c>
      <c r="AD162" s="3" cm="1">
        <f t="array" aca="1" ref="AD162" ca="1">(INDIRECT(CONCATENATE("LCA!D",($C$140*$E$1)+$F$3+$A162*($C$1+$E$1)+AD$2*$F$4)))/'TEA Analysis'!$F$6</f>
        <v>9.394285000033667E-2</v>
      </c>
      <c r="AE162" s="3" cm="1">
        <f t="array" aca="1" ref="AE162" ca="1">(INDIRECT(CONCATENATE("LCA!D",($C$140*$E$1)+$F$3+$A162*($C$1+$E$1)+AE$2*$F$4)))/'TEA Analysis'!$F$6</f>
        <v>0</v>
      </c>
      <c r="AF162" s="3" cm="1">
        <f t="array" aca="1" ref="AF162" ca="1">(INDIRECT(CONCATENATE("LCA!D",($C$140*$E$1)+$F$3+$A162*($C$1+$E$1)+AF$2*$F$4)))/'TEA Analysis'!$F$6</f>
        <v>0</v>
      </c>
      <c r="AG162" s="3" cm="1">
        <f t="array" aca="1" ref="AG162" ca="1">(INDIRECT(CONCATENATE("LCA!D",($C$140*$E$1)+$F$3+$A162*($C$1+$E$1)+AG$2*$F$4)))/'TEA Analysis'!$F$6</f>
        <v>0</v>
      </c>
      <c r="AH162" s="3" cm="1">
        <f t="array" aca="1" ref="AH162" ca="1">(INDIRECT(CONCATENATE("LCA!D",($C$140*$E$1)+$F$3+$A162*($C$1+$E$1)+AH$2*$F$4)))/'TEA Analysis'!$F$6</f>
        <v>-6.5504459634269094E-18</v>
      </c>
      <c r="AI162" s="3" cm="1">
        <f t="array" aca="1" ref="AI162" ca="1">(INDIRECT(CONCATENATE("LCA!D",($C$140*$E$1)+$F$3+$A162*($C$1+$E$1)+AI$2*$F$4)))/'TEA Analysis'!$F$6</f>
        <v>0</v>
      </c>
      <c r="AJ162" s="3" cm="1">
        <f t="array" aca="1" ref="AJ162" ca="1">(INDIRECT(CONCATENATE("LCA!D",($C$140*$E$1)+$F$3+$A162*($C$1+$E$1)+AJ$2*$F$4)))/'TEA Analysis'!$F$6</f>
        <v>0</v>
      </c>
      <c r="AK162" s="3" cm="1">
        <f t="array" aca="1" ref="AK162" ca="1">(INDIRECT(CONCATENATE("LCA!D",($C$140*$E$1)+$F$3+$A162*($C$1+$E$1)+AK$2*$F$4)))/'TEA Analysis'!$F$6</f>
        <v>0</v>
      </c>
      <c r="AL162" s="3" cm="1">
        <f t="array" aca="1" ref="AL162" ca="1">(INDIRECT(CONCATENATE("LCA!D",($C$140*$E$1)+$F$3+$A162*($C$1+$E$1)+AL$2*$F$4)))/'TEA Analysis'!$F$6</f>
        <v>0</v>
      </c>
      <c r="AM162" s="3" cm="1">
        <f t="array" aca="1" ref="AM162" ca="1">(INDIRECT(CONCATENATE("LCA!D",($C$140*$E$1)+$F$3+$A162*($C$1+$E$1)+AM$2*$F$4)))/'TEA Analysis'!$F$6</f>
        <v>0</v>
      </c>
      <c r="AN162" s="3">
        <f t="shared" ca="1" si="9"/>
        <v>2.8873364145747407</v>
      </c>
      <c r="AO162" s="11"/>
      <c r="AP162" s="11"/>
      <c r="AQ162" s="11"/>
      <c r="AR162" s="11"/>
      <c r="AS162" s="11"/>
      <c r="AT162" s="11"/>
      <c r="AU162" s="11"/>
      <c r="AV162" s="11"/>
      <c r="AW162" s="11"/>
      <c r="AX162" s="11"/>
      <c r="AY162" s="11"/>
      <c r="AZ162" s="11"/>
      <c r="BA162" s="11"/>
      <c r="BB162" s="11"/>
      <c r="BC162" s="11"/>
      <c r="BD162" s="11"/>
      <c r="BE162" s="11"/>
      <c r="BF162" s="11"/>
      <c r="BG162" s="11"/>
      <c r="BH162" s="11"/>
      <c r="BI162" s="11"/>
      <c r="BJ162" s="11"/>
      <c r="BK162" s="11"/>
      <c r="BL162" s="11"/>
    </row>
    <row r="163" spans="1:64" x14ac:dyDescent="0.45">
      <c r="A163" s="1">
        <f t="shared" si="11"/>
        <v>31</v>
      </c>
      <c r="B163" s="15" t="str">
        <f t="shared" si="11"/>
        <v>Otsego</v>
      </c>
      <c r="C163" s="3" cm="1">
        <f t="array" aca="1" ref="C163" ca="1">(INDIRECT(CONCATENATE("LCA!D",($C$140*$E$1)+$F$3+$A163*($C$1+$E$1)+C$2*$F$4)))/'TEA Analysis'!$F$6</f>
        <v>0</v>
      </c>
      <c r="D163" s="3" cm="1">
        <f t="array" aca="1" ref="D163" ca="1">(INDIRECT(CONCATENATE("LCA!D",($C$140*$E$1)+$F$3+$A163*($C$1+$E$1)+D$2*$F$4)))/'TEA Analysis'!$F$6</f>
        <v>0</v>
      </c>
      <c r="E163" s="3" cm="1">
        <f t="array" aca="1" ref="E163" ca="1">(INDIRECT(CONCATENATE("LCA!D",($C$140*$E$1)+$F$3+$A163*($C$1+$E$1)+E$2*$F$4)))/'TEA Analysis'!$F$6</f>
        <v>4.2297701504097635E-3</v>
      </c>
      <c r="F163" s="3" cm="1">
        <f t="array" aca="1" ref="F163" ca="1">(INDIRECT(CONCATENATE("LCA!D",($C$140*$E$1)+$F$3+$A163*($C$1+$E$1)+F$2*$F$4)))/'TEA Analysis'!$F$6</f>
        <v>5.7632346000000033E-4</v>
      </c>
      <c r="G163" s="3" cm="1">
        <f t="array" aca="1" ref="G163" ca="1">(INDIRECT(CONCATENATE("LCA!D",($C$140*$E$1)+$F$3+$A163*($C$1+$E$1)+G$2*$F$4)))/'TEA Analysis'!$F$6</f>
        <v>0</v>
      </c>
      <c r="H163" s="3" cm="1">
        <f t="array" aca="1" ref="H163" ca="1">(INDIRECT(CONCATENATE("LCA!D",($C$140*$E$1)+$F$3+$A163*($C$1+$E$1)+H$2*$F$4)))/'TEA Analysis'!$F$6</f>
        <v>0</v>
      </c>
      <c r="I163" s="3" cm="1">
        <f t="array" aca="1" ref="I163" ca="1">(INDIRECT(CONCATENATE("LCA!D",($C$140*$E$1)+$F$3+$A163*($C$1+$E$1)+I$2*$F$4)))/'TEA Analysis'!$F$6</f>
        <v>0</v>
      </c>
      <c r="J163" s="3" cm="1">
        <f t="array" aca="1" ref="J163" ca="1">(INDIRECT(CONCATENATE("LCA!D",($C$140*$E$1)+$F$3+$A163*($C$1+$E$1)+J$2*$F$4)))/'TEA Analysis'!$F$6</f>
        <v>0</v>
      </c>
      <c r="K163" s="3" cm="1">
        <f t="array" aca="1" ref="K163" ca="1">(INDIRECT(CONCATENATE("LCA!D",($C$140*$E$1)+$F$3+$A163*($C$1+$E$1)+K$2*$F$4)))/'TEA Analysis'!$F$6</f>
        <v>0</v>
      </c>
      <c r="L163" s="3" cm="1">
        <f t="array" aca="1" ref="L163" ca="1">(INDIRECT(CONCATENATE("LCA!D",($C$140*$E$1)+$F$3+$A163*($C$1+$E$1)+L$2*$F$4)))/'TEA Analysis'!$F$6</f>
        <v>0</v>
      </c>
      <c r="M163" s="3" cm="1">
        <f t="array" aca="1" ref="M163" ca="1">(INDIRECT(CONCATENATE("LCA!D",($C$140*$E$1)+$F$3+$A163*($C$1+$E$1)+M$2*$F$4)))/'TEA Analysis'!$F$6</f>
        <v>0</v>
      </c>
      <c r="N163" s="3" cm="1">
        <f t="array" aca="1" ref="N163" ca="1">(INDIRECT(CONCATENATE("LCA!D",($C$140*$E$1)+$F$3+$A163*($C$1+$E$1)+N$2*$F$4)))/'TEA Analysis'!$F$6</f>
        <v>0</v>
      </c>
      <c r="O163" s="3" cm="1">
        <f t="array" aca="1" ref="O163" ca="1">(INDIRECT(CONCATENATE("LCA!D",($C$140*$E$1)+$F$3+$A163*($C$1+$E$1)+O$2*$F$4)))/'TEA Analysis'!$F$6</f>
        <v>0</v>
      </c>
      <c r="P163" s="3" cm="1">
        <f t="array" aca="1" ref="P163" ca="1">(INDIRECT(CONCATENATE("LCA!D",($C$140*$E$1)+$F$3+$A163*($C$1+$E$1)+P$2*$F$4)))/'TEA Analysis'!$F$6</f>
        <v>0</v>
      </c>
      <c r="Q163" s="3" cm="1">
        <f t="array" aca="1" ref="Q163" ca="1">(INDIRECT(CONCATENATE("LCA!D",($C$140*$E$1)+$F$3+$A163*($C$1+$E$1)+Q$2*$F$4)))/'TEA Analysis'!$F$6</f>
        <v>0</v>
      </c>
      <c r="R163" s="3" cm="1">
        <f t="array" aca="1" ref="R163" ca="1">(INDIRECT(CONCATENATE("LCA!D",($C$140*$E$1)+$F$3+$A163*($C$1+$E$1)+R$2*$F$4)))/'TEA Analysis'!$F$6</f>
        <v>0</v>
      </c>
      <c r="S163" s="3" cm="1">
        <f t="array" aca="1" ref="S163" ca="1">(INDIRECT(CONCATENATE("LCA!D",($C$140*$E$1)+$F$3+$A163*($C$1+$E$1)+S$2*$F$4)))/'TEA Analysis'!$F$6</f>
        <v>0</v>
      </c>
      <c r="T163" s="3" cm="1">
        <f t="array" aca="1" ref="T163" ca="1">(INDIRECT(CONCATENATE("LCA!D",($C$140*$E$1)+$F$3+$A163*($C$1+$E$1)+T$2*$F$4)))/'TEA Analysis'!$F$6</f>
        <v>0</v>
      </c>
      <c r="U163" s="3" cm="1">
        <f t="array" aca="1" ref="U163" ca="1">(INDIRECT(CONCATENATE("LCA!D",($C$140*$E$1)+$F$3+$A163*($C$1+$E$1)+U$2*$F$4)))/'TEA Analysis'!$F$6</f>
        <v>2.0629023959969639</v>
      </c>
      <c r="V163" s="3" cm="1">
        <f t="array" aca="1" ref="V163" ca="1">(INDIRECT(CONCATENATE("LCA!D",($C$140*$E$1)+$F$3+$A163*($C$1+$E$1)+V$2*$F$4)))/'TEA Analysis'!$F$6</f>
        <v>0</v>
      </c>
      <c r="W163" s="3" cm="1">
        <f t="array" aca="1" ref="W163" ca="1">(INDIRECT(CONCATENATE("LCA!D",($C$140*$E$1)+$F$3+$A163*($C$1+$E$1)+W$2*$F$4)))/'TEA Analysis'!$F$6</f>
        <v>8.0957318400000006E-2</v>
      </c>
      <c r="X163" s="3" cm="1">
        <f t="array" aca="1" ref="X163" ca="1">(INDIRECT(CONCATENATE("LCA!D",($C$140*$E$1)+$F$3+$A163*($C$1+$E$1)+X$2*$F$4)))/'TEA Analysis'!$F$6</f>
        <v>5.7296578319999979E-2</v>
      </c>
      <c r="Y163" s="3" cm="1">
        <f t="array" aca="1" ref="Y163" ca="1">(INDIRECT(CONCATENATE("LCA!D",($C$140*$E$1)+$F$3+$A163*($C$1+$E$1)+Y$2*$F$4)))/'TEA Analysis'!$F$6</f>
        <v>0</v>
      </c>
      <c r="Z163" s="3" cm="1">
        <f t="array" aca="1" ref="Z163" ca="1">(INDIRECT(CONCATENATE("LCA!D",($C$140*$E$1)+$F$3+$A163*($C$1+$E$1)+Z$2*$F$4)))/'TEA Analysis'!$F$6</f>
        <v>0</v>
      </c>
      <c r="AA163" s="3" cm="1">
        <f t="array" aca="1" ref="AA163" ca="1">(INDIRECT(CONCATENATE("LCA!D",($C$140*$E$1)+$F$3+$A163*($C$1+$E$1)+AA$2*$F$4)))/'TEA Analysis'!$F$6</f>
        <v>0</v>
      </c>
      <c r="AB163" s="3" cm="1">
        <f t="array" aca="1" ref="AB163" ca="1">(INDIRECT(CONCATENATE("LCA!D",($C$140*$E$1)+$F$3+$A163*($C$1+$E$1)+AB$2*$F$4)))/'TEA Analysis'!$F$6</f>
        <v>0</v>
      </c>
      <c r="AC163" s="3" cm="1">
        <f t="array" aca="1" ref="AC163" ca="1">(INDIRECT(CONCATENATE("LCA!D",($C$140*$E$1)+$F$3+$A163*($C$1+$E$1)+AC$2*$F$4)))/'TEA Analysis'!$F$6</f>
        <v>0</v>
      </c>
      <c r="AD163" s="3" cm="1">
        <f t="array" aca="1" ref="AD163" ca="1">(INDIRECT(CONCATENATE("LCA!D",($C$140*$E$1)+$F$3+$A163*($C$1+$E$1)+AD$2*$F$4)))/'TEA Analysis'!$F$6</f>
        <v>8.1581276036382974E-2</v>
      </c>
      <c r="AE163" s="3" cm="1">
        <f t="array" aca="1" ref="AE163" ca="1">(INDIRECT(CONCATENATE("LCA!D",($C$140*$E$1)+$F$3+$A163*($C$1+$E$1)+AE$2*$F$4)))/'TEA Analysis'!$F$6</f>
        <v>0</v>
      </c>
      <c r="AF163" s="3" cm="1">
        <f t="array" aca="1" ref="AF163" ca="1">(INDIRECT(CONCATENATE("LCA!D",($C$140*$E$1)+$F$3+$A163*($C$1+$E$1)+AF$2*$F$4)))/'TEA Analysis'!$F$6</f>
        <v>0</v>
      </c>
      <c r="AG163" s="3" cm="1">
        <f t="array" aca="1" ref="AG163" ca="1">(INDIRECT(CONCATENATE("LCA!D",($C$140*$E$1)+$F$3+$A163*($C$1+$E$1)+AG$2*$F$4)))/'TEA Analysis'!$F$6</f>
        <v>0</v>
      </c>
      <c r="AH163" s="3" cm="1">
        <f t="array" aca="1" ref="AH163" ca="1">(INDIRECT(CONCATENATE("LCA!D",($C$140*$E$1)+$F$3+$A163*($C$1+$E$1)+AH$2*$F$4)))/'TEA Analysis'!$F$6</f>
        <v>1.531239490759617E-17</v>
      </c>
      <c r="AI163" s="3" cm="1">
        <f t="array" aca="1" ref="AI163" ca="1">(INDIRECT(CONCATENATE("LCA!D",($C$140*$E$1)+$F$3+$A163*($C$1+$E$1)+AI$2*$F$4)))/'TEA Analysis'!$F$6</f>
        <v>0</v>
      </c>
      <c r="AJ163" s="3" cm="1">
        <f t="array" aca="1" ref="AJ163" ca="1">(INDIRECT(CONCATENATE("LCA!D",($C$140*$E$1)+$F$3+$A163*($C$1+$E$1)+AJ$2*$F$4)))/'TEA Analysis'!$F$6</f>
        <v>0</v>
      </c>
      <c r="AK163" s="3" cm="1">
        <f t="array" aca="1" ref="AK163" ca="1">(INDIRECT(CONCATENATE("LCA!D",($C$140*$E$1)+$F$3+$A163*($C$1+$E$1)+AK$2*$F$4)))/'TEA Analysis'!$F$6</f>
        <v>0</v>
      </c>
      <c r="AL163" s="3" cm="1">
        <f t="array" aca="1" ref="AL163" ca="1">(INDIRECT(CONCATENATE("LCA!D",($C$140*$E$1)+$F$3+$A163*($C$1+$E$1)+AL$2*$F$4)))/'TEA Analysis'!$F$6</f>
        <v>0</v>
      </c>
      <c r="AM163" s="3" cm="1">
        <f t="array" aca="1" ref="AM163" ca="1">(INDIRECT(CONCATENATE("LCA!D",($C$140*$E$1)+$F$3+$A163*($C$1+$E$1)+AM$2*$F$4)))/'TEA Analysis'!$F$6</f>
        <v>0</v>
      </c>
      <c r="AN163" s="3">
        <f t="shared" ca="1" si="9"/>
        <v>2.2875436623637566</v>
      </c>
      <c r="AO163" s="11"/>
      <c r="AP163" s="11"/>
      <c r="AQ163" s="11"/>
      <c r="AR163" s="11"/>
      <c r="AS163" s="11"/>
      <c r="AT163" s="11"/>
      <c r="AU163" s="11"/>
      <c r="AV163" s="11"/>
      <c r="AW163" s="11"/>
      <c r="AX163" s="11"/>
      <c r="AY163" s="11"/>
      <c r="AZ163" s="11"/>
      <c r="BA163" s="11"/>
      <c r="BB163" s="11"/>
      <c r="BC163" s="11"/>
      <c r="BD163" s="11"/>
      <c r="BE163" s="11"/>
      <c r="BF163" s="11"/>
      <c r="BG163" s="11"/>
      <c r="BH163" s="11"/>
      <c r="BI163" s="11"/>
      <c r="BJ163" s="11"/>
      <c r="BK163" s="11"/>
      <c r="BL163" s="11"/>
    </row>
    <row r="164" spans="1:64" x14ac:dyDescent="0.45">
      <c r="A164" s="1">
        <f t="shared" si="11"/>
        <v>4</v>
      </c>
      <c r="B164" s="15" t="str">
        <f t="shared" si="11"/>
        <v>Dutchess</v>
      </c>
      <c r="C164" s="3" cm="1">
        <f t="array" aca="1" ref="C164" ca="1">(INDIRECT(CONCATENATE("LCA!D",($C$140*$E$1)+$F$3+$A164*($C$1+$E$1)+C$2*$F$4)))/'TEA Analysis'!$F$6</f>
        <v>0</v>
      </c>
      <c r="D164" s="3" cm="1">
        <f t="array" aca="1" ref="D164" ca="1">(INDIRECT(CONCATENATE("LCA!D",($C$140*$E$1)+$F$3+$A164*($C$1+$E$1)+D$2*$F$4)))/'TEA Analysis'!$F$6</f>
        <v>0</v>
      </c>
      <c r="E164" s="3" cm="1">
        <f t="array" aca="1" ref="E164" ca="1">(INDIRECT(CONCATENATE("LCA!D",($C$140*$E$1)+$F$3+$A164*($C$1+$E$1)+E$2*$F$4)))/'TEA Analysis'!$F$6</f>
        <v>3.5300789906896764E-3</v>
      </c>
      <c r="F164" s="3" cm="1">
        <f t="array" aca="1" ref="F164" ca="1">(INDIRECT(CONCATENATE("LCA!D",($C$140*$E$1)+$F$3+$A164*($C$1+$E$1)+F$2*$F$4)))/'TEA Analysis'!$F$6</f>
        <v>5.7027282000000001E-4</v>
      </c>
      <c r="G164" s="3" cm="1">
        <f t="array" aca="1" ref="G164" ca="1">(INDIRECT(CONCATENATE("LCA!D",($C$140*$E$1)+$F$3+$A164*($C$1+$E$1)+G$2*$F$4)))/'TEA Analysis'!$F$6</f>
        <v>0</v>
      </c>
      <c r="H164" s="3" cm="1">
        <f t="array" aca="1" ref="H164" ca="1">(INDIRECT(CONCATENATE("LCA!D",($C$140*$E$1)+$F$3+$A164*($C$1+$E$1)+H$2*$F$4)))/'TEA Analysis'!$F$6</f>
        <v>0</v>
      </c>
      <c r="I164" s="3" cm="1">
        <f t="array" aca="1" ref="I164" ca="1">(INDIRECT(CONCATENATE("LCA!D",($C$140*$E$1)+$F$3+$A164*($C$1+$E$1)+I$2*$F$4)))/'TEA Analysis'!$F$6</f>
        <v>0</v>
      </c>
      <c r="J164" s="3" cm="1">
        <f t="array" aca="1" ref="J164" ca="1">(INDIRECT(CONCATENATE("LCA!D",($C$140*$E$1)+$F$3+$A164*($C$1+$E$1)+J$2*$F$4)))/'TEA Analysis'!$F$6</f>
        <v>0</v>
      </c>
      <c r="K164" s="3" cm="1">
        <f t="array" aca="1" ref="K164" ca="1">(INDIRECT(CONCATENATE("LCA!D",($C$140*$E$1)+$F$3+$A164*($C$1+$E$1)+K$2*$F$4)))/'TEA Analysis'!$F$6</f>
        <v>0</v>
      </c>
      <c r="L164" s="3" cm="1">
        <f t="array" aca="1" ref="L164" ca="1">(INDIRECT(CONCATENATE("LCA!D",($C$140*$E$1)+$F$3+$A164*($C$1+$E$1)+L$2*$F$4)))/'TEA Analysis'!$F$6</f>
        <v>0</v>
      </c>
      <c r="M164" s="3" cm="1">
        <f t="array" aca="1" ref="M164" ca="1">(INDIRECT(CONCATENATE("LCA!D",($C$140*$E$1)+$F$3+$A164*($C$1+$E$1)+M$2*$F$4)))/'TEA Analysis'!$F$6</f>
        <v>0</v>
      </c>
      <c r="N164" s="3" cm="1">
        <f t="array" aca="1" ref="N164" ca="1">(INDIRECT(CONCATENATE("LCA!D",($C$140*$E$1)+$F$3+$A164*($C$1+$E$1)+N$2*$F$4)))/'TEA Analysis'!$F$6</f>
        <v>0</v>
      </c>
      <c r="O164" s="3" cm="1">
        <f t="array" aca="1" ref="O164" ca="1">(INDIRECT(CONCATENATE("LCA!D",($C$140*$E$1)+$F$3+$A164*($C$1+$E$1)+O$2*$F$4)))/'TEA Analysis'!$F$6</f>
        <v>0</v>
      </c>
      <c r="P164" s="3" cm="1">
        <f t="array" aca="1" ref="P164" ca="1">(INDIRECT(CONCATENATE("LCA!D",($C$140*$E$1)+$F$3+$A164*($C$1+$E$1)+P$2*$F$4)))/'TEA Analysis'!$F$6</f>
        <v>0</v>
      </c>
      <c r="Q164" s="3" cm="1">
        <f t="array" aca="1" ref="Q164" ca="1">(INDIRECT(CONCATENATE("LCA!D",($C$140*$E$1)+$F$3+$A164*($C$1+$E$1)+Q$2*$F$4)))/'TEA Analysis'!$F$6</f>
        <v>0</v>
      </c>
      <c r="R164" s="3" cm="1">
        <f t="array" aca="1" ref="R164" ca="1">(INDIRECT(CONCATENATE("LCA!D",($C$140*$E$1)+$F$3+$A164*($C$1+$E$1)+R$2*$F$4)))/'TEA Analysis'!$F$6</f>
        <v>0</v>
      </c>
      <c r="S164" s="3" cm="1">
        <f t="array" aca="1" ref="S164" ca="1">(INDIRECT(CONCATENATE("LCA!D",($C$140*$E$1)+$F$3+$A164*($C$1+$E$1)+S$2*$F$4)))/'TEA Analysis'!$F$6</f>
        <v>0</v>
      </c>
      <c r="T164" s="3" cm="1">
        <f t="array" aca="1" ref="T164" ca="1">(INDIRECT(CONCATENATE("LCA!D",($C$140*$E$1)+$F$3+$A164*($C$1+$E$1)+T$2*$F$4)))/'TEA Analysis'!$F$6</f>
        <v>0</v>
      </c>
      <c r="U164" s="3" cm="1">
        <f t="array" aca="1" ref="U164" ca="1">(INDIRECT(CONCATENATE("LCA!D",($C$140*$E$1)+$F$3+$A164*($C$1+$E$1)+U$2*$F$4)))/'TEA Analysis'!$F$6</f>
        <v>2.041244628059987</v>
      </c>
      <c r="V164" s="3" cm="1">
        <f t="array" aca="1" ref="V164" ca="1">(INDIRECT(CONCATENATE("LCA!D",($C$140*$E$1)+$F$3+$A164*($C$1+$E$1)+V$2*$F$4)))/'TEA Analysis'!$F$6</f>
        <v>0</v>
      </c>
      <c r="W164" s="3" cm="1">
        <f t="array" aca="1" ref="W164" ca="1">(INDIRECT(CONCATENATE("LCA!D",($C$140*$E$1)+$F$3+$A164*($C$1+$E$1)+W$2*$F$4)))/'TEA Analysis'!$F$6</f>
        <v>8.0107372800000007E-2</v>
      </c>
      <c r="X164" s="3" cm="1">
        <f t="array" aca="1" ref="X164" ca="1">(INDIRECT(CONCATENATE("LCA!D",($C$140*$E$1)+$F$3+$A164*($C$1+$E$1)+X$2*$F$4)))/'TEA Analysis'!$F$6</f>
        <v>5.6695039439999984E-2</v>
      </c>
      <c r="Y164" s="3" cm="1">
        <f t="array" aca="1" ref="Y164" ca="1">(INDIRECT(CONCATENATE("LCA!D",($C$140*$E$1)+$F$3+$A164*($C$1+$E$1)+Y$2*$F$4)))/'TEA Analysis'!$F$6</f>
        <v>0</v>
      </c>
      <c r="Z164" s="3" cm="1">
        <f t="array" aca="1" ref="Z164" ca="1">(INDIRECT(CONCATENATE("LCA!D",($C$140*$E$1)+$F$3+$A164*($C$1+$E$1)+Z$2*$F$4)))/'TEA Analysis'!$F$6</f>
        <v>0</v>
      </c>
      <c r="AA164" s="3" cm="1">
        <f t="array" aca="1" ref="AA164" ca="1">(INDIRECT(CONCATENATE("LCA!D",($C$140*$E$1)+$F$3+$A164*($C$1+$E$1)+AA$2*$F$4)))/'TEA Analysis'!$F$6</f>
        <v>0</v>
      </c>
      <c r="AB164" s="3" cm="1">
        <f t="array" aca="1" ref="AB164" ca="1">(INDIRECT(CONCATENATE("LCA!D",($C$140*$E$1)+$F$3+$A164*($C$1+$E$1)+AB$2*$F$4)))/'TEA Analysis'!$F$6</f>
        <v>0</v>
      </c>
      <c r="AC164" s="3" cm="1">
        <f t="array" aca="1" ref="AC164" ca="1">(INDIRECT(CONCATENATE("LCA!D",($C$140*$E$1)+$F$3+$A164*($C$1+$E$1)+AC$2*$F$4)))/'TEA Analysis'!$F$6</f>
        <v>0</v>
      </c>
      <c r="AD164" s="3" cm="1">
        <f t="array" aca="1" ref="AD164" ca="1">(INDIRECT(CONCATENATE("LCA!D",($C$140*$E$1)+$F$3+$A164*($C$1+$E$1)+AD$2*$F$4)))/'TEA Analysis'!$F$6</f>
        <v>8.1066293863863617E-2</v>
      </c>
      <c r="AE164" s="3" cm="1">
        <f t="array" aca="1" ref="AE164" ca="1">(INDIRECT(CONCATENATE("LCA!D",($C$140*$E$1)+$F$3+$A164*($C$1+$E$1)+AE$2*$F$4)))/'TEA Analysis'!$F$6</f>
        <v>0</v>
      </c>
      <c r="AF164" s="3" cm="1">
        <f t="array" aca="1" ref="AF164" ca="1">(INDIRECT(CONCATENATE("LCA!D",($C$140*$E$1)+$F$3+$A164*($C$1+$E$1)+AF$2*$F$4)))/'TEA Analysis'!$F$6</f>
        <v>0</v>
      </c>
      <c r="AG164" s="3" cm="1">
        <f t="array" aca="1" ref="AG164" ca="1">(INDIRECT(CONCATENATE("LCA!D",($C$140*$E$1)+$F$3+$A164*($C$1+$E$1)+AG$2*$F$4)))/'TEA Analysis'!$F$6</f>
        <v>0</v>
      </c>
      <c r="AH164" s="3" cm="1">
        <f t="array" aca="1" ref="AH164" ca="1">(INDIRECT(CONCATENATE("LCA!D",($C$140*$E$1)+$F$3+$A164*($C$1+$E$1)+AH$2*$F$4)))/'TEA Analysis'!$F$6</f>
        <v>8.1838543053436295E-17</v>
      </c>
      <c r="AI164" s="3" cm="1">
        <f t="array" aca="1" ref="AI164" ca="1">(INDIRECT(CONCATENATE("LCA!D",($C$140*$E$1)+$F$3+$A164*($C$1+$E$1)+AI$2*$F$4)))/'TEA Analysis'!$F$6</f>
        <v>0</v>
      </c>
      <c r="AJ164" s="3" cm="1">
        <f t="array" aca="1" ref="AJ164" ca="1">(INDIRECT(CONCATENATE("LCA!D",($C$140*$E$1)+$F$3+$A164*($C$1+$E$1)+AJ$2*$F$4)))/'TEA Analysis'!$F$6</f>
        <v>0</v>
      </c>
      <c r="AK164" s="3" cm="1">
        <f t="array" aca="1" ref="AK164" ca="1">(INDIRECT(CONCATENATE("LCA!D",($C$140*$E$1)+$F$3+$A164*($C$1+$E$1)+AK$2*$F$4)))/'TEA Analysis'!$F$6</f>
        <v>0</v>
      </c>
      <c r="AL164" s="3" cm="1">
        <f t="array" aca="1" ref="AL164" ca="1">(INDIRECT(CONCATENATE("LCA!D",($C$140*$E$1)+$F$3+$A164*($C$1+$E$1)+AL$2*$F$4)))/'TEA Analysis'!$F$6</f>
        <v>0</v>
      </c>
      <c r="AM164" s="3" cm="1">
        <f t="array" aca="1" ref="AM164" ca="1">(INDIRECT(CONCATENATE("LCA!D",($C$140*$E$1)+$F$3+$A164*($C$1+$E$1)+AM$2*$F$4)))/'TEA Analysis'!$F$6</f>
        <v>0</v>
      </c>
      <c r="AN164" s="3">
        <f t="shared" ca="1" si="9"/>
        <v>2.2632136859745406</v>
      </c>
      <c r="AO164" s="11"/>
      <c r="AP164" s="11"/>
      <c r="AQ164" s="11"/>
      <c r="AR164" s="11"/>
      <c r="AS164" s="11"/>
      <c r="AT164" s="11"/>
      <c r="AU164" s="11"/>
      <c r="AV164" s="11"/>
      <c r="AW164" s="11"/>
      <c r="AX164" s="11"/>
      <c r="AY164" s="11"/>
      <c r="AZ164" s="11"/>
      <c r="BA164" s="11"/>
      <c r="BB164" s="11"/>
      <c r="BC164" s="11"/>
      <c r="BD164" s="11"/>
      <c r="BE164" s="11"/>
      <c r="BF164" s="11"/>
      <c r="BG164" s="11"/>
      <c r="BH164" s="11"/>
      <c r="BI164" s="11"/>
      <c r="BJ164" s="11"/>
      <c r="BK164" s="11"/>
      <c r="BL164" s="11"/>
    </row>
    <row r="165" spans="1:64" x14ac:dyDescent="0.45">
      <c r="A165" s="1">
        <f t="shared" si="11"/>
        <v>52</v>
      </c>
      <c r="B165" s="15" t="str">
        <f t="shared" si="11"/>
        <v>Washington</v>
      </c>
      <c r="C165" s="3" cm="1">
        <f t="array" aca="1" ref="C165" ca="1">(INDIRECT(CONCATENATE("LCA!D",($C$140*$E$1)+$F$3+$A165*($C$1+$E$1)+C$2*$F$4)))/'TEA Analysis'!$F$6</f>
        <v>0</v>
      </c>
      <c r="D165" s="3" cm="1">
        <f t="array" aca="1" ref="D165" ca="1">(INDIRECT(CONCATENATE("LCA!D",($C$140*$E$1)+$F$3+$A165*($C$1+$E$1)+D$2*$F$4)))/'TEA Analysis'!$F$6</f>
        <v>0</v>
      </c>
      <c r="E165" s="3" cm="1">
        <f t="array" aca="1" ref="E165" ca="1">(INDIRECT(CONCATENATE("LCA!D",($C$140*$E$1)+$F$3+$A165*($C$1+$E$1)+E$2*$F$4)))/'TEA Analysis'!$F$6</f>
        <v>4.3640005083206406E-3</v>
      </c>
      <c r="F165" s="3" cm="1">
        <f t="array" aca="1" ref="F165" ca="1">(INDIRECT(CONCATENATE("LCA!D",($C$140*$E$1)+$F$3+$A165*($C$1+$E$1)+F$2*$F$4)))/'TEA Analysis'!$F$6</f>
        <v>5.6876015999999998E-4</v>
      </c>
      <c r="G165" s="3" cm="1">
        <f t="array" aca="1" ref="G165" ca="1">(INDIRECT(CONCATENATE("LCA!D",($C$140*$E$1)+$F$3+$A165*($C$1+$E$1)+G$2*$F$4)))/'TEA Analysis'!$F$6</f>
        <v>0</v>
      </c>
      <c r="H165" s="3" cm="1">
        <f t="array" aca="1" ref="H165" ca="1">(INDIRECT(CONCATENATE("LCA!D",($C$140*$E$1)+$F$3+$A165*($C$1+$E$1)+H$2*$F$4)))/'TEA Analysis'!$F$6</f>
        <v>0</v>
      </c>
      <c r="I165" s="3" cm="1">
        <f t="array" aca="1" ref="I165" ca="1">(INDIRECT(CONCATENATE("LCA!D",($C$140*$E$1)+$F$3+$A165*($C$1+$E$1)+I$2*$F$4)))/'TEA Analysis'!$F$6</f>
        <v>0</v>
      </c>
      <c r="J165" s="3" cm="1">
        <f t="array" aca="1" ref="J165" ca="1">(INDIRECT(CONCATENATE("LCA!D",($C$140*$E$1)+$F$3+$A165*($C$1+$E$1)+J$2*$F$4)))/'TEA Analysis'!$F$6</f>
        <v>0</v>
      </c>
      <c r="K165" s="3" cm="1">
        <f t="array" aca="1" ref="K165" ca="1">(INDIRECT(CONCATENATE("LCA!D",($C$140*$E$1)+$F$3+$A165*($C$1+$E$1)+K$2*$F$4)))/'TEA Analysis'!$F$6</f>
        <v>0</v>
      </c>
      <c r="L165" s="3" cm="1">
        <f t="array" aca="1" ref="L165" ca="1">(INDIRECT(CONCATENATE("LCA!D",($C$140*$E$1)+$F$3+$A165*($C$1+$E$1)+L$2*$F$4)))/'TEA Analysis'!$F$6</f>
        <v>0</v>
      </c>
      <c r="M165" s="3" cm="1">
        <f t="array" aca="1" ref="M165" ca="1">(INDIRECT(CONCATENATE("LCA!D",($C$140*$E$1)+$F$3+$A165*($C$1+$E$1)+M$2*$F$4)))/'TEA Analysis'!$F$6</f>
        <v>0</v>
      </c>
      <c r="N165" s="3" cm="1">
        <f t="array" aca="1" ref="N165" ca="1">(INDIRECT(CONCATENATE("LCA!D",($C$140*$E$1)+$F$3+$A165*($C$1+$E$1)+N$2*$F$4)))/'TEA Analysis'!$F$6</f>
        <v>0</v>
      </c>
      <c r="O165" s="3" cm="1">
        <f t="array" aca="1" ref="O165" ca="1">(INDIRECT(CONCATENATE("LCA!D",($C$140*$E$1)+$F$3+$A165*($C$1+$E$1)+O$2*$F$4)))/'TEA Analysis'!$F$6</f>
        <v>0</v>
      </c>
      <c r="P165" s="3" cm="1">
        <f t="array" aca="1" ref="P165" ca="1">(INDIRECT(CONCATENATE("LCA!D",($C$140*$E$1)+$F$3+$A165*($C$1+$E$1)+P$2*$F$4)))/'TEA Analysis'!$F$6</f>
        <v>0</v>
      </c>
      <c r="Q165" s="3" cm="1">
        <f t="array" aca="1" ref="Q165" ca="1">(INDIRECT(CONCATENATE("LCA!D",($C$140*$E$1)+$F$3+$A165*($C$1+$E$1)+Q$2*$F$4)))/'TEA Analysis'!$F$6</f>
        <v>0</v>
      </c>
      <c r="R165" s="3" cm="1">
        <f t="array" aca="1" ref="R165" ca="1">(INDIRECT(CONCATENATE("LCA!D",($C$140*$E$1)+$F$3+$A165*($C$1+$E$1)+R$2*$F$4)))/'TEA Analysis'!$F$6</f>
        <v>0</v>
      </c>
      <c r="S165" s="3" cm="1">
        <f t="array" aca="1" ref="S165" ca="1">(INDIRECT(CONCATENATE("LCA!D",($C$140*$E$1)+$F$3+$A165*($C$1+$E$1)+S$2*$F$4)))/'TEA Analysis'!$F$6</f>
        <v>0</v>
      </c>
      <c r="T165" s="3" cm="1">
        <f t="array" aca="1" ref="T165" ca="1">(INDIRECT(CONCATENATE("LCA!D",($C$140*$E$1)+$F$3+$A165*($C$1+$E$1)+T$2*$F$4)))/'TEA Analysis'!$F$6</f>
        <v>0</v>
      </c>
      <c r="U165" s="3" cm="1">
        <f t="array" aca="1" ref="U165" ca="1">(INDIRECT(CONCATENATE("LCA!D",($C$140*$E$1)+$F$3+$A165*($C$1+$E$1)+U$2*$F$4)))/'TEA Analysis'!$F$6</f>
        <v>2.0358301860757448</v>
      </c>
      <c r="V165" s="3" cm="1">
        <f t="array" aca="1" ref="V165" ca="1">(INDIRECT(CONCATENATE("LCA!D",($C$140*$E$1)+$F$3+$A165*($C$1+$E$1)+V$2*$F$4)))/'TEA Analysis'!$F$6</f>
        <v>0</v>
      </c>
      <c r="W165" s="3" cm="1">
        <f t="array" aca="1" ref="W165" ca="1">(INDIRECT(CONCATENATE("LCA!D",($C$140*$E$1)+$F$3+$A165*($C$1+$E$1)+W$2*$F$4)))/'TEA Analysis'!$F$6</f>
        <v>7.9894886399999976E-2</v>
      </c>
      <c r="X165" s="3" cm="1">
        <f t="array" aca="1" ref="X165" ca="1">(INDIRECT(CONCATENATE("LCA!D",($C$140*$E$1)+$F$3+$A165*($C$1+$E$1)+X$2*$F$4)))/'TEA Analysis'!$F$6</f>
        <v>5.6544654720000025E-2</v>
      </c>
      <c r="Y165" s="3" cm="1">
        <f t="array" aca="1" ref="Y165" ca="1">(INDIRECT(CONCATENATE("LCA!D",($C$140*$E$1)+$F$3+$A165*($C$1+$E$1)+Y$2*$F$4)))/'TEA Analysis'!$F$6</f>
        <v>0</v>
      </c>
      <c r="Z165" s="3" cm="1">
        <f t="array" aca="1" ref="Z165" ca="1">(INDIRECT(CONCATENATE("LCA!D",($C$140*$E$1)+$F$3+$A165*($C$1+$E$1)+Z$2*$F$4)))/'TEA Analysis'!$F$6</f>
        <v>0</v>
      </c>
      <c r="AA165" s="3" cm="1">
        <f t="array" aca="1" ref="AA165" ca="1">(INDIRECT(CONCATENATE("LCA!D",($C$140*$E$1)+$F$3+$A165*($C$1+$E$1)+AA$2*$F$4)))/'TEA Analysis'!$F$6</f>
        <v>0</v>
      </c>
      <c r="AB165" s="3" cm="1">
        <f t="array" aca="1" ref="AB165" ca="1">(INDIRECT(CONCATENATE("LCA!D",($C$140*$E$1)+$F$3+$A165*($C$1+$E$1)+AB$2*$F$4)))/'TEA Analysis'!$F$6</f>
        <v>0</v>
      </c>
      <c r="AC165" s="3" cm="1">
        <f t="array" aca="1" ref="AC165" ca="1">(INDIRECT(CONCATENATE("LCA!D",($C$140*$E$1)+$F$3+$A165*($C$1+$E$1)+AC$2*$F$4)))/'TEA Analysis'!$F$6</f>
        <v>0</v>
      </c>
      <c r="AD165" s="3" cm="1">
        <f t="array" aca="1" ref="AD165" ca="1">(INDIRECT(CONCATENATE("LCA!D",($C$140*$E$1)+$F$3+$A165*($C$1+$E$1)+AD$2*$F$4)))/'TEA Analysis'!$F$6</f>
        <v>8.0937207360130534E-2</v>
      </c>
      <c r="AE165" s="3" cm="1">
        <f t="array" aca="1" ref="AE165" ca="1">(INDIRECT(CONCATENATE("LCA!D",($C$140*$E$1)+$F$3+$A165*($C$1+$E$1)+AE$2*$F$4)))/'TEA Analysis'!$F$6</f>
        <v>0</v>
      </c>
      <c r="AF165" s="3" cm="1">
        <f t="array" aca="1" ref="AF165" ca="1">(INDIRECT(CONCATENATE("LCA!D",($C$140*$E$1)+$F$3+$A165*($C$1+$E$1)+AF$2*$F$4)))/'TEA Analysis'!$F$6</f>
        <v>0</v>
      </c>
      <c r="AG165" s="3" cm="1">
        <f t="array" aca="1" ref="AG165" ca="1">(INDIRECT(CONCATENATE("LCA!D",($C$140*$E$1)+$F$3+$A165*($C$1+$E$1)+AG$2*$F$4)))/'TEA Analysis'!$F$6</f>
        <v>0</v>
      </c>
      <c r="AH165" s="3" cm="1">
        <f t="array" aca="1" ref="AH165" ca="1">(INDIRECT(CONCATENATE("LCA!D",($C$140*$E$1)+$F$3+$A165*($C$1+$E$1)+AH$2*$F$4)))/'TEA Analysis'!$F$6</f>
        <v>1.8008876612185533E-17</v>
      </c>
      <c r="AI165" s="3" cm="1">
        <f t="array" aca="1" ref="AI165" ca="1">(INDIRECT(CONCATENATE("LCA!D",($C$140*$E$1)+$F$3+$A165*($C$1+$E$1)+AI$2*$F$4)))/'TEA Analysis'!$F$6</f>
        <v>0</v>
      </c>
      <c r="AJ165" s="3" cm="1">
        <f t="array" aca="1" ref="AJ165" ca="1">(INDIRECT(CONCATENATE("LCA!D",($C$140*$E$1)+$F$3+$A165*($C$1+$E$1)+AJ$2*$F$4)))/'TEA Analysis'!$F$6</f>
        <v>0</v>
      </c>
      <c r="AK165" s="3" cm="1">
        <f t="array" aca="1" ref="AK165" ca="1">(INDIRECT(CONCATENATE("LCA!D",($C$140*$E$1)+$F$3+$A165*($C$1+$E$1)+AK$2*$F$4)))/'TEA Analysis'!$F$6</f>
        <v>0</v>
      </c>
      <c r="AL165" s="3" cm="1">
        <f t="array" aca="1" ref="AL165" ca="1">(INDIRECT(CONCATENATE("LCA!D",($C$140*$E$1)+$F$3+$A165*($C$1+$E$1)+AL$2*$F$4)))/'TEA Analysis'!$F$6</f>
        <v>0</v>
      </c>
      <c r="AM165" s="3" cm="1">
        <f t="array" aca="1" ref="AM165" ca="1">(INDIRECT(CONCATENATE("LCA!D",($C$140*$E$1)+$F$3+$A165*($C$1+$E$1)+AM$2*$F$4)))/'TEA Analysis'!$F$6</f>
        <v>0</v>
      </c>
      <c r="AN165" s="3">
        <f t="shared" ca="1" si="9"/>
        <v>2.2581396952241959</v>
      </c>
      <c r="AO165" s="11"/>
      <c r="AP165" s="11"/>
      <c r="AQ165" s="11"/>
      <c r="AR165" s="11"/>
      <c r="AS165" s="11"/>
      <c r="AT165" s="11"/>
      <c r="AU165" s="11"/>
      <c r="AV165" s="11"/>
      <c r="AW165" s="11"/>
      <c r="AX165" s="11"/>
      <c r="AY165" s="11"/>
      <c r="AZ165" s="11"/>
      <c r="BA165" s="11"/>
      <c r="BB165" s="11"/>
      <c r="BC165" s="11"/>
      <c r="BD165" s="11"/>
      <c r="BE165" s="11"/>
      <c r="BF165" s="11"/>
      <c r="BG165" s="11"/>
      <c r="BH165" s="11"/>
      <c r="BI165" s="11"/>
      <c r="BJ165" s="11"/>
      <c r="BK165" s="11"/>
      <c r="BL165" s="11"/>
    </row>
    <row r="166" spans="1:64" x14ac:dyDescent="0.45">
      <c r="A166" s="1">
        <f t="shared" si="11"/>
        <v>43</v>
      </c>
      <c r="B166" s="15" t="str">
        <f t="shared" si="11"/>
        <v>St. Lawrence</v>
      </c>
      <c r="C166" s="3" cm="1">
        <f t="array" aca="1" ref="C166" ca="1">(INDIRECT(CONCATENATE("LCA!D",($C$140*$E$1)+$F$3+$A166*($C$1+$E$1)+C$2*$F$4)))/'TEA Analysis'!$F$6</f>
        <v>0</v>
      </c>
      <c r="D166" s="3" cm="1">
        <f t="array" aca="1" ref="D166" ca="1">(INDIRECT(CONCATENATE("LCA!D",($C$140*$E$1)+$F$3+$A166*($C$1+$E$1)+D$2*$F$4)))/'TEA Analysis'!$F$6</f>
        <v>0</v>
      </c>
      <c r="E166" s="3" cm="1">
        <f t="array" aca="1" ref="E166" ca="1">(INDIRECT(CONCATENATE("LCA!D",($C$140*$E$1)+$F$3+$A166*($C$1+$E$1)+E$2*$F$4)))/'TEA Analysis'!$F$6</f>
        <v>6.5236851056520015E-3</v>
      </c>
      <c r="F166" s="3" cm="1">
        <f t="array" aca="1" ref="F166" ca="1">(INDIRECT(CONCATENATE("LCA!D",($C$140*$E$1)+$F$3+$A166*($C$1+$E$1)+F$2*$F$4)))/'TEA Analysis'!$F$6</f>
        <v>5.415322799999997E-4</v>
      </c>
      <c r="G166" s="3" cm="1">
        <f t="array" aca="1" ref="G166" ca="1">(INDIRECT(CONCATENATE("LCA!D",($C$140*$E$1)+$F$3+$A166*($C$1+$E$1)+G$2*$F$4)))/'TEA Analysis'!$F$6</f>
        <v>0</v>
      </c>
      <c r="H166" s="3" cm="1">
        <f t="array" aca="1" ref="H166" ca="1">(INDIRECT(CONCATENATE("LCA!D",($C$140*$E$1)+$F$3+$A166*($C$1+$E$1)+H$2*$F$4)))/'TEA Analysis'!$F$6</f>
        <v>0</v>
      </c>
      <c r="I166" s="3" cm="1">
        <f t="array" aca="1" ref="I166" ca="1">(INDIRECT(CONCATENATE("LCA!D",($C$140*$E$1)+$F$3+$A166*($C$1+$E$1)+I$2*$F$4)))/'TEA Analysis'!$F$6</f>
        <v>0</v>
      </c>
      <c r="J166" s="3" cm="1">
        <f t="array" aca="1" ref="J166" ca="1">(INDIRECT(CONCATENATE("LCA!D",($C$140*$E$1)+$F$3+$A166*($C$1+$E$1)+J$2*$F$4)))/'TEA Analysis'!$F$6</f>
        <v>0</v>
      </c>
      <c r="K166" s="3" cm="1">
        <f t="array" aca="1" ref="K166" ca="1">(INDIRECT(CONCATENATE("LCA!D",($C$140*$E$1)+$F$3+$A166*($C$1+$E$1)+K$2*$F$4)))/'TEA Analysis'!$F$6</f>
        <v>0</v>
      </c>
      <c r="L166" s="3" cm="1">
        <f t="array" aca="1" ref="L166" ca="1">(INDIRECT(CONCATENATE("LCA!D",($C$140*$E$1)+$F$3+$A166*($C$1+$E$1)+L$2*$F$4)))/'TEA Analysis'!$F$6</f>
        <v>0</v>
      </c>
      <c r="M166" s="3" cm="1">
        <f t="array" aca="1" ref="M166" ca="1">(INDIRECT(CONCATENATE("LCA!D",($C$140*$E$1)+$F$3+$A166*($C$1+$E$1)+M$2*$F$4)))/'TEA Analysis'!$F$6</f>
        <v>0</v>
      </c>
      <c r="N166" s="3" cm="1">
        <f t="array" aca="1" ref="N166" ca="1">(INDIRECT(CONCATENATE("LCA!D",($C$140*$E$1)+$F$3+$A166*($C$1+$E$1)+N$2*$F$4)))/'TEA Analysis'!$F$6</f>
        <v>0</v>
      </c>
      <c r="O166" s="3" cm="1">
        <f t="array" aca="1" ref="O166" ca="1">(INDIRECT(CONCATENATE("LCA!D",($C$140*$E$1)+$F$3+$A166*($C$1+$E$1)+O$2*$F$4)))/'TEA Analysis'!$F$6</f>
        <v>0</v>
      </c>
      <c r="P166" s="3" cm="1">
        <f t="array" aca="1" ref="P166" ca="1">(INDIRECT(CONCATENATE("LCA!D",($C$140*$E$1)+$F$3+$A166*($C$1+$E$1)+P$2*$F$4)))/'TEA Analysis'!$F$6</f>
        <v>0</v>
      </c>
      <c r="Q166" s="3" cm="1">
        <f t="array" aca="1" ref="Q166" ca="1">(INDIRECT(CONCATENATE("LCA!D",($C$140*$E$1)+$F$3+$A166*($C$1+$E$1)+Q$2*$F$4)))/'TEA Analysis'!$F$6</f>
        <v>0</v>
      </c>
      <c r="R166" s="3" cm="1">
        <f t="array" aca="1" ref="R166" ca="1">(INDIRECT(CONCATENATE("LCA!D",($C$140*$E$1)+$F$3+$A166*($C$1+$E$1)+R$2*$F$4)))/'TEA Analysis'!$F$6</f>
        <v>0</v>
      </c>
      <c r="S166" s="3" cm="1">
        <f t="array" aca="1" ref="S166" ca="1">(INDIRECT(CONCATENATE("LCA!D",($C$140*$E$1)+$F$3+$A166*($C$1+$E$1)+S$2*$F$4)))/'TEA Analysis'!$F$6</f>
        <v>0</v>
      </c>
      <c r="T166" s="3" cm="1">
        <f t="array" aca="1" ref="T166" ca="1">(INDIRECT(CONCATENATE("LCA!D",($C$140*$E$1)+$F$3+$A166*($C$1+$E$1)+T$2*$F$4)))/'TEA Analysis'!$F$6</f>
        <v>0</v>
      </c>
      <c r="U166" s="3" cm="1">
        <f t="array" aca="1" ref="U166" ca="1">(INDIRECT(CONCATENATE("LCA!D",($C$140*$E$1)+$F$3+$A166*($C$1+$E$1)+U$2*$F$4)))/'TEA Analysis'!$F$6</f>
        <v>1.9383702303593515</v>
      </c>
      <c r="V166" s="3" cm="1">
        <f t="array" aca="1" ref="V166" ca="1">(INDIRECT(CONCATENATE("LCA!D",($C$140*$E$1)+$F$3+$A166*($C$1+$E$1)+V$2*$F$4)))/'TEA Analysis'!$F$6</f>
        <v>0</v>
      </c>
      <c r="W166" s="3" cm="1">
        <f t="array" aca="1" ref="W166" ca="1">(INDIRECT(CONCATENATE("LCA!D",($C$140*$E$1)+$F$3+$A166*($C$1+$E$1)+W$2*$F$4)))/'TEA Analysis'!$F$6</f>
        <v>7.6070131199999988E-2</v>
      </c>
      <c r="X166" s="3" cm="1">
        <f t="array" aca="1" ref="X166" ca="1">(INDIRECT(CONCATENATE("LCA!D",($C$140*$E$1)+$F$3+$A166*($C$1+$E$1)+X$2*$F$4)))/'TEA Analysis'!$F$6</f>
        <v>5.3837729760000008E-2</v>
      </c>
      <c r="Y166" s="3" cm="1">
        <f t="array" aca="1" ref="Y166" ca="1">(INDIRECT(CONCATENATE("LCA!D",($C$140*$E$1)+$F$3+$A166*($C$1+$E$1)+Y$2*$F$4)))/'TEA Analysis'!$F$6</f>
        <v>0</v>
      </c>
      <c r="Z166" s="3" cm="1">
        <f t="array" aca="1" ref="Z166" ca="1">(INDIRECT(CONCATENATE("LCA!D",($C$140*$E$1)+$F$3+$A166*($C$1+$E$1)+Z$2*$F$4)))/'TEA Analysis'!$F$6</f>
        <v>0</v>
      </c>
      <c r="AA166" s="3" cm="1">
        <f t="array" aca="1" ref="AA166" ca="1">(INDIRECT(CONCATENATE("LCA!D",($C$140*$E$1)+$F$3+$A166*($C$1+$E$1)+AA$2*$F$4)))/'TEA Analysis'!$F$6</f>
        <v>0</v>
      </c>
      <c r="AB166" s="3" cm="1">
        <f t="array" aca="1" ref="AB166" ca="1">(INDIRECT(CONCATENATE("LCA!D",($C$140*$E$1)+$F$3+$A166*($C$1+$E$1)+AB$2*$F$4)))/'TEA Analysis'!$F$6</f>
        <v>0</v>
      </c>
      <c r="AC166" s="3" cm="1">
        <f t="array" aca="1" ref="AC166" ca="1">(INDIRECT(CONCATENATE("LCA!D",($C$140*$E$1)+$F$3+$A166*($C$1+$E$1)+AC$2*$F$4)))/'TEA Analysis'!$F$6</f>
        <v>0</v>
      </c>
      <c r="AD166" s="3" cm="1">
        <f t="array" aca="1" ref="AD166" ca="1">(INDIRECT(CONCATENATE("LCA!D",($C$140*$E$1)+$F$3+$A166*($C$1+$E$1)+AD$2*$F$4)))/'TEA Analysis'!$F$6</f>
        <v>7.8589644552970767E-2</v>
      </c>
      <c r="AE166" s="3" cm="1">
        <f t="array" aca="1" ref="AE166" ca="1">(INDIRECT(CONCATENATE("LCA!D",($C$140*$E$1)+$F$3+$A166*($C$1+$E$1)+AE$2*$F$4)))/'TEA Analysis'!$F$6</f>
        <v>0</v>
      </c>
      <c r="AF166" s="3" cm="1">
        <f t="array" aca="1" ref="AF166" ca="1">(INDIRECT(CONCATENATE("LCA!D",($C$140*$E$1)+$F$3+$A166*($C$1+$E$1)+AF$2*$F$4)))/'TEA Analysis'!$F$6</f>
        <v>0</v>
      </c>
      <c r="AG166" s="3" cm="1">
        <f t="array" aca="1" ref="AG166" ca="1">(INDIRECT(CONCATENATE("LCA!D",($C$140*$E$1)+$F$3+$A166*($C$1+$E$1)+AG$2*$F$4)))/'TEA Analysis'!$F$6</f>
        <v>0</v>
      </c>
      <c r="AH166" s="3" cm="1">
        <f t="array" aca="1" ref="AH166" ca="1">(INDIRECT(CONCATENATE("LCA!D",($C$140*$E$1)+$F$3+$A166*($C$1+$E$1)+AH$2*$F$4)))/'TEA Analysis'!$F$6</f>
        <v>1.8125271505908813E-17</v>
      </c>
      <c r="AI166" s="3" cm="1">
        <f t="array" aca="1" ref="AI166" ca="1">(INDIRECT(CONCATENATE("LCA!D",($C$140*$E$1)+$F$3+$A166*($C$1+$E$1)+AI$2*$F$4)))/'TEA Analysis'!$F$6</f>
        <v>0</v>
      </c>
      <c r="AJ166" s="3" cm="1">
        <f t="array" aca="1" ref="AJ166" ca="1">(INDIRECT(CONCATENATE("LCA!D",($C$140*$E$1)+$F$3+$A166*($C$1+$E$1)+AJ$2*$F$4)))/'TEA Analysis'!$F$6</f>
        <v>0</v>
      </c>
      <c r="AK166" s="3" cm="1">
        <f t="array" aca="1" ref="AK166" ca="1">(INDIRECT(CONCATENATE("LCA!D",($C$140*$E$1)+$F$3+$A166*($C$1+$E$1)+AK$2*$F$4)))/'TEA Analysis'!$F$6</f>
        <v>0</v>
      </c>
      <c r="AL166" s="3" cm="1">
        <f t="array" aca="1" ref="AL166" ca="1">(INDIRECT(CONCATENATE("LCA!D",($C$140*$E$1)+$F$3+$A166*($C$1+$E$1)+AL$2*$F$4)))/'TEA Analysis'!$F$6</f>
        <v>0</v>
      </c>
      <c r="AM166" s="3" cm="1">
        <f t="array" aca="1" ref="AM166" ca="1">(INDIRECT(CONCATENATE("LCA!D",($C$140*$E$1)+$F$3+$A166*($C$1+$E$1)+AM$2*$F$4)))/'TEA Analysis'!$F$6</f>
        <v>0</v>
      </c>
      <c r="AN166" s="3">
        <f t="shared" ca="1" si="9"/>
        <v>2.1539329532579741</v>
      </c>
      <c r="AO166" s="11"/>
      <c r="AP166" s="11"/>
      <c r="AQ166" s="11"/>
      <c r="AR166" s="11"/>
      <c r="AS166" s="11"/>
      <c r="AT166" s="11"/>
      <c r="AU166" s="11"/>
      <c r="AV166" s="11"/>
      <c r="AW166" s="11"/>
      <c r="AX166" s="11"/>
      <c r="AY166" s="11"/>
      <c r="AZ166" s="11"/>
      <c r="BA166" s="11"/>
      <c r="BB166" s="11"/>
      <c r="BC166" s="11"/>
      <c r="BD166" s="11"/>
      <c r="BE166" s="11"/>
      <c r="BF166" s="11"/>
      <c r="BG166" s="11"/>
      <c r="BH166" s="11"/>
      <c r="BI166" s="11"/>
      <c r="BJ166" s="11"/>
      <c r="BK166" s="11"/>
      <c r="BL166" s="11"/>
    </row>
    <row r="167" spans="1:64" x14ac:dyDescent="0.45">
      <c r="A167" s="1">
        <f t="shared" si="11"/>
        <v>58</v>
      </c>
      <c r="B167" s="15" t="str">
        <f t="shared" si="11"/>
        <v>Chautauqua</v>
      </c>
      <c r="C167" s="3" cm="1">
        <f t="array" aca="1" ref="C167" ca="1">(INDIRECT(CONCATENATE("LCA!D",($C$140*$E$1)+$F$3+$A167*($C$1+$E$1)+C$2*$F$4)))/'TEA Analysis'!$F$6</f>
        <v>0</v>
      </c>
      <c r="D167" s="3" cm="1">
        <f t="array" aca="1" ref="D167" ca="1">(INDIRECT(CONCATENATE("LCA!D",($C$140*$E$1)+$F$3+$A167*($C$1+$E$1)+D$2*$F$4)))/'TEA Analysis'!$F$6</f>
        <v>0</v>
      </c>
      <c r="E167" s="3" cm="1">
        <f t="array" aca="1" ref="E167" ca="1">(INDIRECT(CONCATENATE("LCA!D",($C$140*$E$1)+$F$3+$A167*($C$1+$E$1)+E$2*$F$4)))/'TEA Analysis'!$F$6</f>
        <v>4.8195090411811189E-3</v>
      </c>
      <c r="F167" s="3" cm="1">
        <f t="array" aca="1" ref="F167" ca="1">(INDIRECT(CONCATENATE("LCA!D",($C$140*$E$1)+$F$3+$A167*($C$1+$E$1)+F$2*$F$4)))/'TEA Analysis'!$F$6</f>
        <v>5.2640568000000018E-4</v>
      </c>
      <c r="G167" s="3" cm="1">
        <f t="array" aca="1" ref="G167" ca="1">(INDIRECT(CONCATENATE("LCA!D",($C$140*$E$1)+$F$3+$A167*($C$1+$E$1)+G$2*$F$4)))/'TEA Analysis'!$F$6</f>
        <v>0</v>
      </c>
      <c r="H167" s="3" cm="1">
        <f t="array" aca="1" ref="H167" ca="1">(INDIRECT(CONCATENATE("LCA!D",($C$140*$E$1)+$F$3+$A167*($C$1+$E$1)+H$2*$F$4)))/'TEA Analysis'!$F$6</f>
        <v>0</v>
      </c>
      <c r="I167" s="3" cm="1">
        <f t="array" aca="1" ref="I167" ca="1">(INDIRECT(CONCATENATE("LCA!D",($C$140*$E$1)+$F$3+$A167*($C$1+$E$1)+I$2*$F$4)))/'TEA Analysis'!$F$6</f>
        <v>0</v>
      </c>
      <c r="J167" s="3" cm="1">
        <f t="array" aca="1" ref="J167" ca="1">(INDIRECT(CONCATENATE("LCA!D",($C$140*$E$1)+$F$3+$A167*($C$1+$E$1)+J$2*$F$4)))/'TEA Analysis'!$F$6</f>
        <v>0</v>
      </c>
      <c r="K167" s="3" cm="1">
        <f t="array" aca="1" ref="K167" ca="1">(INDIRECT(CONCATENATE("LCA!D",($C$140*$E$1)+$F$3+$A167*($C$1+$E$1)+K$2*$F$4)))/'TEA Analysis'!$F$6</f>
        <v>0</v>
      </c>
      <c r="L167" s="3" cm="1">
        <f t="array" aca="1" ref="L167" ca="1">(INDIRECT(CONCATENATE("LCA!D",($C$140*$E$1)+$F$3+$A167*($C$1+$E$1)+L$2*$F$4)))/'TEA Analysis'!$F$6</f>
        <v>0</v>
      </c>
      <c r="M167" s="3" cm="1">
        <f t="array" aca="1" ref="M167" ca="1">(INDIRECT(CONCATENATE("LCA!D",($C$140*$E$1)+$F$3+$A167*($C$1+$E$1)+M$2*$F$4)))/'TEA Analysis'!$F$6</f>
        <v>0</v>
      </c>
      <c r="N167" s="3" cm="1">
        <f t="array" aca="1" ref="N167" ca="1">(INDIRECT(CONCATENATE("LCA!D",($C$140*$E$1)+$F$3+$A167*($C$1+$E$1)+N$2*$F$4)))/'TEA Analysis'!$F$6</f>
        <v>0</v>
      </c>
      <c r="O167" s="3" cm="1">
        <f t="array" aca="1" ref="O167" ca="1">(INDIRECT(CONCATENATE("LCA!D",($C$140*$E$1)+$F$3+$A167*($C$1+$E$1)+O$2*$F$4)))/'TEA Analysis'!$F$6</f>
        <v>0</v>
      </c>
      <c r="P167" s="3" cm="1">
        <f t="array" aca="1" ref="P167" ca="1">(INDIRECT(CONCATENATE("LCA!D",($C$140*$E$1)+$F$3+$A167*($C$1+$E$1)+P$2*$F$4)))/'TEA Analysis'!$F$6</f>
        <v>0</v>
      </c>
      <c r="Q167" s="3" cm="1">
        <f t="array" aca="1" ref="Q167" ca="1">(INDIRECT(CONCATENATE("LCA!D",($C$140*$E$1)+$F$3+$A167*($C$1+$E$1)+Q$2*$F$4)))/'TEA Analysis'!$F$6</f>
        <v>0</v>
      </c>
      <c r="R167" s="3" cm="1">
        <f t="array" aca="1" ref="R167" ca="1">(INDIRECT(CONCATENATE("LCA!D",($C$140*$E$1)+$F$3+$A167*($C$1+$E$1)+R$2*$F$4)))/'TEA Analysis'!$F$6</f>
        <v>0</v>
      </c>
      <c r="S167" s="3" cm="1">
        <f t="array" aca="1" ref="S167" ca="1">(INDIRECT(CONCATENATE("LCA!D",($C$140*$E$1)+$F$3+$A167*($C$1+$E$1)+S$2*$F$4)))/'TEA Analysis'!$F$6</f>
        <v>0</v>
      </c>
      <c r="T167" s="3" cm="1">
        <f t="array" aca="1" ref="T167" ca="1">(INDIRECT(CONCATENATE("LCA!D",($C$140*$E$1)+$F$3+$A167*($C$1+$E$1)+T$2*$F$4)))/'TEA Analysis'!$F$6</f>
        <v>0</v>
      </c>
      <c r="U167" s="3" cm="1">
        <f t="array" aca="1" ref="U167" ca="1">(INDIRECT(CONCATENATE("LCA!D",($C$140*$E$1)+$F$3+$A167*($C$1+$E$1)+U$2*$F$4)))/'TEA Analysis'!$F$6</f>
        <v>1.8842258105169136</v>
      </c>
      <c r="V167" s="3" cm="1">
        <f t="array" aca="1" ref="V167" ca="1">(INDIRECT(CONCATENATE("LCA!D",($C$140*$E$1)+$F$3+$A167*($C$1+$E$1)+V$2*$F$4)))/'TEA Analysis'!$F$6</f>
        <v>0</v>
      </c>
      <c r="W167" s="3" cm="1">
        <f t="array" aca="1" ref="W167" ca="1">(INDIRECT(CONCATENATE("LCA!D",($C$140*$E$1)+$F$3+$A167*($C$1+$E$1)+W$2*$F$4)))/'TEA Analysis'!$F$6</f>
        <v>7.3945267199999984E-2</v>
      </c>
      <c r="X167" s="3" cm="1">
        <f t="array" aca="1" ref="X167" ca="1">(INDIRECT(CONCATENATE("LCA!D",($C$140*$E$1)+$F$3+$A167*($C$1+$E$1)+X$2*$F$4)))/'TEA Analysis'!$F$6</f>
        <v>5.2333882560000038E-2</v>
      </c>
      <c r="Y167" s="3" cm="1">
        <f t="array" aca="1" ref="Y167" ca="1">(INDIRECT(CONCATENATE("LCA!D",($C$140*$E$1)+$F$3+$A167*($C$1+$E$1)+Y$2*$F$4)))/'TEA Analysis'!$F$6</f>
        <v>0</v>
      </c>
      <c r="Z167" s="3" cm="1">
        <f t="array" aca="1" ref="Z167" ca="1">(INDIRECT(CONCATENATE("LCA!D",($C$140*$E$1)+$F$3+$A167*($C$1+$E$1)+Z$2*$F$4)))/'TEA Analysis'!$F$6</f>
        <v>0</v>
      </c>
      <c r="AA167" s="3" cm="1">
        <f t="array" aca="1" ref="AA167" ca="1">(INDIRECT(CONCATENATE("LCA!D",($C$140*$E$1)+$F$3+$A167*($C$1+$E$1)+AA$2*$F$4)))/'TEA Analysis'!$F$6</f>
        <v>0</v>
      </c>
      <c r="AB167" s="3" cm="1">
        <f t="array" aca="1" ref="AB167" ca="1">(INDIRECT(CONCATENATE("LCA!D",($C$140*$E$1)+$F$3+$A167*($C$1+$E$1)+AB$2*$F$4)))/'TEA Analysis'!$F$6</f>
        <v>0</v>
      </c>
      <c r="AC167" s="3" cm="1">
        <f t="array" aca="1" ref="AC167" ca="1">(INDIRECT(CONCATENATE("LCA!D",($C$140*$E$1)+$F$3+$A167*($C$1+$E$1)+AC$2*$F$4)))/'TEA Analysis'!$F$6</f>
        <v>0</v>
      </c>
      <c r="AD167" s="3" cm="1">
        <f t="array" aca="1" ref="AD167" ca="1">(INDIRECT(CONCATENATE("LCA!D",($C$140*$E$1)+$F$3+$A167*($C$1+$E$1)+AD$2*$F$4)))/'TEA Analysis'!$F$6</f>
        <v>7.7265043763319524E-2</v>
      </c>
      <c r="AE167" s="3" cm="1">
        <f t="array" aca="1" ref="AE167" ca="1">(INDIRECT(CONCATENATE("LCA!D",($C$140*$E$1)+$F$3+$A167*($C$1+$E$1)+AE$2*$F$4)))/'TEA Analysis'!$F$6</f>
        <v>0</v>
      </c>
      <c r="AF167" s="3" cm="1">
        <f t="array" aca="1" ref="AF167" ca="1">(INDIRECT(CONCATENATE("LCA!D",($C$140*$E$1)+$F$3+$A167*($C$1+$E$1)+AF$2*$F$4)))/'TEA Analysis'!$F$6</f>
        <v>0</v>
      </c>
      <c r="AG167" s="3" cm="1">
        <f t="array" aca="1" ref="AG167" ca="1">(INDIRECT(CONCATENATE("LCA!D",($C$140*$E$1)+$F$3+$A167*($C$1+$E$1)+AG$2*$F$4)))/'TEA Analysis'!$F$6</f>
        <v>0</v>
      </c>
      <c r="AH167" s="3" cm="1">
        <f t="array" aca="1" ref="AH167" ca="1">(INDIRECT(CONCATENATE("LCA!D",($C$140*$E$1)+$F$3+$A167*($C$1+$E$1)+AH$2*$F$4)))/'TEA Analysis'!$F$6</f>
        <v>2.871074045174282E-18</v>
      </c>
      <c r="AI167" s="3" cm="1">
        <f t="array" aca="1" ref="AI167" ca="1">(INDIRECT(CONCATENATE("LCA!D",($C$140*$E$1)+$F$3+$A167*($C$1+$E$1)+AI$2*$F$4)))/'TEA Analysis'!$F$6</f>
        <v>0</v>
      </c>
      <c r="AJ167" s="3" cm="1">
        <f t="array" aca="1" ref="AJ167" ca="1">(INDIRECT(CONCATENATE("LCA!D",($C$140*$E$1)+$F$3+$A167*($C$1+$E$1)+AJ$2*$F$4)))/'TEA Analysis'!$F$6</f>
        <v>0</v>
      </c>
      <c r="AK167" s="3" cm="1">
        <f t="array" aca="1" ref="AK167" ca="1">(INDIRECT(CONCATENATE("LCA!D",($C$140*$E$1)+$F$3+$A167*($C$1+$E$1)+AK$2*$F$4)))/'TEA Analysis'!$F$6</f>
        <v>0</v>
      </c>
      <c r="AL167" s="3" cm="1">
        <f t="array" aca="1" ref="AL167" ca="1">(INDIRECT(CONCATENATE("LCA!D",($C$140*$E$1)+$F$3+$A167*($C$1+$E$1)+AL$2*$F$4)))/'TEA Analysis'!$F$6</f>
        <v>0</v>
      </c>
      <c r="AM167" s="3" cm="1">
        <f t="array" aca="1" ref="AM167" ca="1">(INDIRECT(CONCATENATE("LCA!D",($C$140*$E$1)+$F$3+$A167*($C$1+$E$1)+AM$2*$F$4)))/'TEA Analysis'!$F$6</f>
        <v>0</v>
      </c>
      <c r="AN167" s="3">
        <f t="shared" ca="1" si="9"/>
        <v>2.0931159187614141</v>
      </c>
      <c r="AO167" s="11"/>
      <c r="AP167" s="11"/>
      <c r="AQ167" s="11"/>
      <c r="AR167" s="11"/>
      <c r="AS167" s="11"/>
      <c r="AT167" s="11"/>
      <c r="AU167" s="11"/>
      <c r="AV167" s="11"/>
      <c r="AW167" s="11"/>
      <c r="AX167" s="11"/>
      <c r="AY167" s="11"/>
      <c r="AZ167" s="11"/>
      <c r="BA167" s="11"/>
      <c r="BB167" s="11"/>
      <c r="BC167" s="11"/>
      <c r="BD167" s="11"/>
      <c r="BE167" s="11"/>
      <c r="BF167" s="11"/>
      <c r="BG167" s="11"/>
      <c r="BH167" s="11"/>
      <c r="BI167" s="11"/>
      <c r="BJ167" s="11"/>
      <c r="BK167" s="11"/>
      <c r="BL167" s="11"/>
    </row>
    <row r="168" spans="1:64" x14ac:dyDescent="0.45">
      <c r="A168" s="1">
        <f t="shared" si="11"/>
        <v>35</v>
      </c>
      <c r="B168" s="15" t="str">
        <f t="shared" si="11"/>
        <v>Rensselaer</v>
      </c>
      <c r="C168" s="3" cm="1">
        <f t="array" aca="1" ref="C168" ca="1">(INDIRECT(CONCATENATE("LCA!D",($C$140*$E$1)+$F$3+$A168*($C$1+$E$1)+C$2*$F$4)))/'TEA Analysis'!$F$6</f>
        <v>0</v>
      </c>
      <c r="D168" s="3" cm="1">
        <f t="array" aca="1" ref="D168" ca="1">(INDIRECT(CONCATENATE("LCA!D",($C$140*$E$1)+$F$3+$A168*($C$1+$E$1)+D$2*$F$4)))/'TEA Analysis'!$F$6</f>
        <v>0</v>
      </c>
      <c r="E168" s="3" cm="1">
        <f t="array" aca="1" ref="E168" ca="1">(INDIRECT(CONCATENATE("LCA!D",($C$140*$E$1)+$F$3+$A168*($C$1+$E$1)+E$2*$F$4)))/'TEA Analysis'!$F$6</f>
        <v>3.1724117170415971E-3</v>
      </c>
      <c r="F168" s="3" cm="1">
        <f t="array" aca="1" ref="F168" ca="1">(INDIRECT(CONCATENATE("LCA!D",($C$140*$E$1)+$F$3+$A168*($C$1+$E$1)+F$2*$F$4)))/'TEA Analysis'!$F$6</f>
        <v>5.218677000000001E-4</v>
      </c>
      <c r="G168" s="3" cm="1">
        <f t="array" aca="1" ref="G168" ca="1">(INDIRECT(CONCATENATE("LCA!D",($C$140*$E$1)+$F$3+$A168*($C$1+$E$1)+G$2*$F$4)))/'TEA Analysis'!$F$6</f>
        <v>0</v>
      </c>
      <c r="H168" s="3" cm="1">
        <f t="array" aca="1" ref="H168" ca="1">(INDIRECT(CONCATENATE("LCA!D",($C$140*$E$1)+$F$3+$A168*($C$1+$E$1)+H$2*$F$4)))/'TEA Analysis'!$F$6</f>
        <v>0</v>
      </c>
      <c r="I168" s="3" cm="1">
        <f t="array" aca="1" ref="I168" ca="1">(INDIRECT(CONCATENATE("LCA!D",($C$140*$E$1)+$F$3+$A168*($C$1+$E$1)+I$2*$F$4)))/'TEA Analysis'!$F$6</f>
        <v>0</v>
      </c>
      <c r="J168" s="3" cm="1">
        <f t="array" aca="1" ref="J168" ca="1">(INDIRECT(CONCATENATE("LCA!D",($C$140*$E$1)+$F$3+$A168*($C$1+$E$1)+J$2*$F$4)))/'TEA Analysis'!$F$6</f>
        <v>0</v>
      </c>
      <c r="K168" s="3" cm="1">
        <f t="array" aca="1" ref="K168" ca="1">(INDIRECT(CONCATENATE("LCA!D",($C$140*$E$1)+$F$3+$A168*($C$1+$E$1)+K$2*$F$4)))/'TEA Analysis'!$F$6</f>
        <v>0</v>
      </c>
      <c r="L168" s="3" cm="1">
        <f t="array" aca="1" ref="L168" ca="1">(INDIRECT(CONCATENATE("LCA!D",($C$140*$E$1)+$F$3+$A168*($C$1+$E$1)+L$2*$F$4)))/'TEA Analysis'!$F$6</f>
        <v>0</v>
      </c>
      <c r="M168" s="3" cm="1">
        <f t="array" aca="1" ref="M168" ca="1">(INDIRECT(CONCATENATE("LCA!D",($C$140*$E$1)+$F$3+$A168*($C$1+$E$1)+M$2*$F$4)))/'TEA Analysis'!$F$6</f>
        <v>0</v>
      </c>
      <c r="N168" s="3" cm="1">
        <f t="array" aca="1" ref="N168" ca="1">(INDIRECT(CONCATENATE("LCA!D",($C$140*$E$1)+$F$3+$A168*($C$1+$E$1)+N$2*$F$4)))/'TEA Analysis'!$F$6</f>
        <v>0</v>
      </c>
      <c r="O168" s="3" cm="1">
        <f t="array" aca="1" ref="O168" ca="1">(INDIRECT(CONCATENATE("LCA!D",($C$140*$E$1)+$F$3+$A168*($C$1+$E$1)+O$2*$F$4)))/'TEA Analysis'!$F$6</f>
        <v>0</v>
      </c>
      <c r="P168" s="3" cm="1">
        <f t="array" aca="1" ref="P168" ca="1">(INDIRECT(CONCATENATE("LCA!D",($C$140*$E$1)+$F$3+$A168*($C$1+$E$1)+P$2*$F$4)))/'TEA Analysis'!$F$6</f>
        <v>0</v>
      </c>
      <c r="Q168" s="3" cm="1">
        <f t="array" aca="1" ref="Q168" ca="1">(INDIRECT(CONCATENATE("LCA!D",($C$140*$E$1)+$F$3+$A168*($C$1+$E$1)+Q$2*$F$4)))/'TEA Analysis'!$F$6</f>
        <v>0</v>
      </c>
      <c r="R168" s="3" cm="1">
        <f t="array" aca="1" ref="R168" ca="1">(INDIRECT(CONCATENATE("LCA!D",($C$140*$E$1)+$F$3+$A168*($C$1+$E$1)+R$2*$F$4)))/'TEA Analysis'!$F$6</f>
        <v>0</v>
      </c>
      <c r="S168" s="3" cm="1">
        <f t="array" aca="1" ref="S168" ca="1">(INDIRECT(CONCATENATE("LCA!D",($C$140*$E$1)+$F$3+$A168*($C$1+$E$1)+S$2*$F$4)))/'TEA Analysis'!$F$6</f>
        <v>0</v>
      </c>
      <c r="T168" s="3" cm="1">
        <f t="array" aca="1" ref="T168" ca="1">(INDIRECT(CONCATENATE("LCA!D",($C$140*$E$1)+$F$3+$A168*($C$1+$E$1)+T$2*$F$4)))/'TEA Analysis'!$F$6</f>
        <v>0</v>
      </c>
      <c r="U168" s="3" cm="1">
        <f t="array" aca="1" ref="U168" ca="1">(INDIRECT(CONCATENATE("LCA!D",($C$140*$E$1)+$F$3+$A168*($C$1+$E$1)+U$2*$F$4)))/'TEA Analysis'!$F$6</f>
        <v>1.8679824845641784</v>
      </c>
      <c r="V168" s="3" cm="1">
        <f t="array" aca="1" ref="V168" ca="1">(INDIRECT(CONCATENATE("LCA!D",($C$140*$E$1)+$F$3+$A168*($C$1+$E$1)+V$2*$F$4)))/'TEA Analysis'!$F$6</f>
        <v>0</v>
      </c>
      <c r="W168" s="3" cm="1">
        <f t="array" aca="1" ref="W168" ca="1">(INDIRECT(CONCATENATE("LCA!D",($C$140*$E$1)+$F$3+$A168*($C$1+$E$1)+W$2*$F$4)))/'TEA Analysis'!$F$6</f>
        <v>7.3307808000000016E-2</v>
      </c>
      <c r="X168" s="3" cm="1">
        <f t="array" aca="1" ref="X168" ca="1">(INDIRECT(CONCATENATE("LCA!D",($C$140*$E$1)+$F$3+$A168*($C$1+$E$1)+X$2*$F$4)))/'TEA Analysis'!$F$6</f>
        <v>5.1882728399999981E-2</v>
      </c>
      <c r="Y168" s="3" cm="1">
        <f t="array" aca="1" ref="Y168" ca="1">(INDIRECT(CONCATENATE("LCA!D",($C$140*$E$1)+$F$3+$A168*($C$1+$E$1)+Y$2*$F$4)))/'TEA Analysis'!$F$6</f>
        <v>0</v>
      </c>
      <c r="Z168" s="3" cm="1">
        <f t="array" aca="1" ref="Z168" ca="1">(INDIRECT(CONCATENATE("LCA!D",($C$140*$E$1)+$F$3+$A168*($C$1+$E$1)+Z$2*$F$4)))/'TEA Analysis'!$F$6</f>
        <v>0</v>
      </c>
      <c r="AA168" s="3" cm="1">
        <f t="array" aca="1" ref="AA168" ca="1">(INDIRECT(CONCATENATE("LCA!D",($C$140*$E$1)+$F$3+$A168*($C$1+$E$1)+AA$2*$F$4)))/'TEA Analysis'!$F$6</f>
        <v>0</v>
      </c>
      <c r="AB168" s="3" cm="1">
        <f t="array" aca="1" ref="AB168" ca="1">(INDIRECT(CONCATENATE("LCA!D",($C$140*$E$1)+$F$3+$A168*($C$1+$E$1)+AB$2*$F$4)))/'TEA Analysis'!$F$6</f>
        <v>0</v>
      </c>
      <c r="AC168" s="3" cm="1">
        <f t="array" aca="1" ref="AC168" ca="1">(INDIRECT(CONCATENATE("LCA!D",($C$140*$E$1)+$F$3+$A168*($C$1+$E$1)+AC$2*$F$4)))/'TEA Analysis'!$F$6</f>
        <v>0</v>
      </c>
      <c r="AD168" s="3" cm="1">
        <f t="array" aca="1" ref="AD168" ca="1">(INDIRECT(CONCATENATE("LCA!D",($C$140*$E$1)+$F$3+$A168*($C$1+$E$1)+AD$2*$F$4)))/'TEA Analysis'!$F$6</f>
        <v>7.6864705152621657E-2</v>
      </c>
      <c r="AE168" s="3" cm="1">
        <f t="array" aca="1" ref="AE168" ca="1">(INDIRECT(CONCATENATE("LCA!D",($C$140*$E$1)+$F$3+$A168*($C$1+$E$1)+AE$2*$F$4)))/'TEA Analysis'!$F$6</f>
        <v>0</v>
      </c>
      <c r="AF168" s="3" cm="1">
        <f t="array" aca="1" ref="AF168" ca="1">(INDIRECT(CONCATENATE("LCA!D",($C$140*$E$1)+$F$3+$A168*($C$1+$E$1)+AF$2*$F$4)))/'TEA Analysis'!$F$6</f>
        <v>0</v>
      </c>
      <c r="AG168" s="3" cm="1">
        <f t="array" aca="1" ref="AG168" ca="1">(INDIRECT(CONCATENATE("LCA!D",($C$140*$E$1)+$F$3+$A168*($C$1+$E$1)+AG$2*$F$4)))/'TEA Analysis'!$F$6</f>
        <v>0</v>
      </c>
      <c r="AH168" s="3" cm="1">
        <f t="array" aca="1" ref="AH168" ca="1">(INDIRECT(CONCATENATE("LCA!D",($C$140*$E$1)+$F$3+$A168*($C$1+$E$1)+AH$2*$F$4)))/'TEA Analysis'!$F$6</f>
        <v>4.173403578278112E-17</v>
      </c>
      <c r="AI168" s="3" cm="1">
        <f t="array" aca="1" ref="AI168" ca="1">(INDIRECT(CONCATENATE("LCA!D",($C$140*$E$1)+$F$3+$A168*($C$1+$E$1)+AI$2*$F$4)))/'TEA Analysis'!$F$6</f>
        <v>0</v>
      </c>
      <c r="AJ168" s="3" cm="1">
        <f t="array" aca="1" ref="AJ168" ca="1">(INDIRECT(CONCATENATE("LCA!D",($C$140*$E$1)+$F$3+$A168*($C$1+$E$1)+AJ$2*$F$4)))/'TEA Analysis'!$F$6</f>
        <v>0</v>
      </c>
      <c r="AK168" s="3" cm="1">
        <f t="array" aca="1" ref="AK168" ca="1">(INDIRECT(CONCATENATE("LCA!D",($C$140*$E$1)+$F$3+$A168*($C$1+$E$1)+AK$2*$F$4)))/'TEA Analysis'!$F$6</f>
        <v>0</v>
      </c>
      <c r="AL168" s="3" cm="1">
        <f t="array" aca="1" ref="AL168" ca="1">(INDIRECT(CONCATENATE("LCA!D",($C$140*$E$1)+$F$3+$A168*($C$1+$E$1)+AL$2*$F$4)))/'TEA Analysis'!$F$6</f>
        <v>0</v>
      </c>
      <c r="AM168" s="3" cm="1">
        <f t="array" aca="1" ref="AM168" ca="1">(INDIRECT(CONCATENATE("LCA!D",($C$140*$E$1)+$F$3+$A168*($C$1+$E$1)+AM$2*$F$4)))/'TEA Analysis'!$F$6</f>
        <v>0</v>
      </c>
      <c r="AN168" s="3">
        <f t="shared" ca="1" si="9"/>
        <v>2.0737320055338415</v>
      </c>
      <c r="AO168" s="11"/>
      <c r="AP168" s="11"/>
      <c r="AQ168" s="11"/>
      <c r="AR168" s="11"/>
      <c r="AS168" s="11"/>
      <c r="AT168" s="11"/>
      <c r="AU168" s="11"/>
      <c r="AV168" s="11"/>
      <c r="AW168" s="11"/>
      <c r="AX168" s="11"/>
      <c r="AY168" s="11"/>
      <c r="AZ168" s="11"/>
      <c r="BA168" s="11"/>
      <c r="BB168" s="11"/>
      <c r="BC168" s="11"/>
      <c r="BD168" s="11"/>
      <c r="BE168" s="11"/>
      <c r="BF168" s="11"/>
      <c r="BG168" s="11"/>
      <c r="BH168" s="11"/>
      <c r="BI168" s="11"/>
      <c r="BJ168" s="11"/>
      <c r="BK168" s="11"/>
      <c r="BL168" s="11"/>
    </row>
    <row r="169" spans="1:64" x14ac:dyDescent="0.45">
      <c r="A169" s="1">
        <f t="shared" si="11"/>
        <v>6</v>
      </c>
      <c r="B169" s="15" t="str">
        <f t="shared" si="11"/>
        <v>Essex</v>
      </c>
      <c r="C169" s="3" cm="1">
        <f t="array" aca="1" ref="C169" ca="1">(INDIRECT(CONCATENATE("LCA!D",($C$140*$E$1)+$F$3+$A169*($C$1+$E$1)+C$2*$F$4)))/'TEA Analysis'!$F$6</f>
        <v>0</v>
      </c>
      <c r="D169" s="3" cm="1">
        <f t="array" aca="1" ref="D169" ca="1">(INDIRECT(CONCATENATE("LCA!D",($C$140*$E$1)+$F$3+$A169*($C$1+$E$1)+D$2*$F$4)))/'TEA Analysis'!$F$6</f>
        <v>0</v>
      </c>
      <c r="E169" s="3" cm="1">
        <f t="array" aca="1" ref="E169" ca="1">(INDIRECT(CONCATENATE("LCA!D",($C$140*$E$1)+$F$3+$A169*($C$1+$E$1)+E$2*$F$4)))/'TEA Analysis'!$F$6</f>
        <v>5.0938009839129553E-3</v>
      </c>
      <c r="F169" s="3" cm="1">
        <f t="array" aca="1" ref="F169" ca="1">(INDIRECT(CONCATENATE("LCA!D",($C$140*$E$1)+$F$3+$A169*($C$1+$E$1)+F$2*$F$4)))/'TEA Analysis'!$F$6</f>
        <v>5.0522844000000034E-4</v>
      </c>
      <c r="G169" s="3" cm="1">
        <f t="array" aca="1" ref="G169" ca="1">(INDIRECT(CONCATENATE("LCA!D",($C$140*$E$1)+$F$3+$A169*($C$1+$E$1)+G$2*$F$4)))/'TEA Analysis'!$F$6</f>
        <v>0</v>
      </c>
      <c r="H169" s="3" cm="1">
        <f t="array" aca="1" ref="H169" ca="1">(INDIRECT(CONCATENATE("LCA!D",($C$140*$E$1)+$F$3+$A169*($C$1+$E$1)+H$2*$F$4)))/'TEA Analysis'!$F$6</f>
        <v>0</v>
      </c>
      <c r="I169" s="3" cm="1">
        <f t="array" aca="1" ref="I169" ca="1">(INDIRECT(CONCATENATE("LCA!D",($C$140*$E$1)+$F$3+$A169*($C$1+$E$1)+I$2*$F$4)))/'TEA Analysis'!$F$6</f>
        <v>0</v>
      </c>
      <c r="J169" s="3" cm="1">
        <f t="array" aca="1" ref="J169" ca="1">(INDIRECT(CONCATENATE("LCA!D",($C$140*$E$1)+$F$3+$A169*($C$1+$E$1)+J$2*$F$4)))/'TEA Analysis'!$F$6</f>
        <v>0</v>
      </c>
      <c r="K169" s="3" cm="1">
        <f t="array" aca="1" ref="K169" ca="1">(INDIRECT(CONCATENATE("LCA!D",($C$140*$E$1)+$F$3+$A169*($C$1+$E$1)+K$2*$F$4)))/'TEA Analysis'!$F$6</f>
        <v>0</v>
      </c>
      <c r="L169" s="3" cm="1">
        <f t="array" aca="1" ref="L169" ca="1">(INDIRECT(CONCATENATE("LCA!D",($C$140*$E$1)+$F$3+$A169*($C$1+$E$1)+L$2*$F$4)))/'TEA Analysis'!$F$6</f>
        <v>0</v>
      </c>
      <c r="M169" s="3" cm="1">
        <f t="array" aca="1" ref="M169" ca="1">(INDIRECT(CONCATENATE("LCA!D",($C$140*$E$1)+$F$3+$A169*($C$1+$E$1)+M$2*$F$4)))/'TEA Analysis'!$F$6</f>
        <v>0</v>
      </c>
      <c r="N169" s="3" cm="1">
        <f t="array" aca="1" ref="N169" ca="1">(INDIRECT(CONCATENATE("LCA!D",($C$140*$E$1)+$F$3+$A169*($C$1+$E$1)+N$2*$F$4)))/'TEA Analysis'!$F$6</f>
        <v>0</v>
      </c>
      <c r="O169" s="3" cm="1">
        <f t="array" aca="1" ref="O169" ca="1">(INDIRECT(CONCATENATE("LCA!D",($C$140*$E$1)+$F$3+$A169*($C$1+$E$1)+O$2*$F$4)))/'TEA Analysis'!$F$6</f>
        <v>0</v>
      </c>
      <c r="P169" s="3" cm="1">
        <f t="array" aca="1" ref="P169" ca="1">(INDIRECT(CONCATENATE("LCA!D",($C$140*$E$1)+$F$3+$A169*($C$1+$E$1)+P$2*$F$4)))/'TEA Analysis'!$F$6</f>
        <v>0</v>
      </c>
      <c r="Q169" s="3" cm="1">
        <f t="array" aca="1" ref="Q169" ca="1">(INDIRECT(CONCATENATE("LCA!D",($C$140*$E$1)+$F$3+$A169*($C$1+$E$1)+Q$2*$F$4)))/'TEA Analysis'!$F$6</f>
        <v>0</v>
      </c>
      <c r="R169" s="3" cm="1">
        <f t="array" aca="1" ref="R169" ca="1">(INDIRECT(CONCATENATE("LCA!D",($C$140*$E$1)+$F$3+$A169*($C$1+$E$1)+R$2*$F$4)))/'TEA Analysis'!$F$6</f>
        <v>0</v>
      </c>
      <c r="S169" s="3" cm="1">
        <f t="array" aca="1" ref="S169" ca="1">(INDIRECT(CONCATENATE("LCA!D",($C$140*$E$1)+$F$3+$A169*($C$1+$E$1)+S$2*$F$4)))/'TEA Analysis'!$F$6</f>
        <v>0</v>
      </c>
      <c r="T169" s="3" cm="1">
        <f t="array" aca="1" ref="T169" ca="1">(INDIRECT(CONCATENATE("LCA!D",($C$140*$E$1)+$F$3+$A169*($C$1+$E$1)+T$2*$F$4)))/'TEA Analysis'!$F$6</f>
        <v>0</v>
      </c>
      <c r="U169" s="3" cm="1">
        <f t="array" aca="1" ref="U169" ca="1">(INDIRECT(CONCATENATE("LCA!D",($C$140*$E$1)+$F$3+$A169*($C$1+$E$1)+U$2*$F$4)))/'TEA Analysis'!$F$6</f>
        <v>1.8084236227374968</v>
      </c>
      <c r="V169" s="3" cm="1">
        <f t="array" aca="1" ref="V169" ca="1">(INDIRECT(CONCATENATE("LCA!D",($C$140*$E$1)+$F$3+$A169*($C$1+$E$1)+V$2*$F$4)))/'TEA Analysis'!$F$6</f>
        <v>0</v>
      </c>
      <c r="W169" s="3" cm="1">
        <f t="array" aca="1" ref="W169" ca="1">(INDIRECT(CONCATENATE("LCA!D",($C$140*$E$1)+$F$3+$A169*($C$1+$E$1)+W$2*$F$4)))/'TEA Analysis'!$F$6</f>
        <v>7.0970457600000023E-2</v>
      </c>
      <c r="X169" s="3" cm="1">
        <f t="array" aca="1" ref="X169" ca="1">(INDIRECT(CONCATENATE("LCA!D",($C$140*$E$1)+$F$3+$A169*($C$1+$E$1)+X$2*$F$4)))/'TEA Analysis'!$F$6</f>
        <v>5.0228496480000023E-2</v>
      </c>
      <c r="Y169" s="3" cm="1">
        <f t="array" aca="1" ref="Y169" ca="1">(INDIRECT(CONCATENATE("LCA!D",($C$140*$E$1)+$F$3+$A169*($C$1+$E$1)+Y$2*$F$4)))/'TEA Analysis'!$F$6</f>
        <v>0</v>
      </c>
      <c r="Z169" s="3" cm="1">
        <f t="array" aca="1" ref="Z169" ca="1">(INDIRECT(CONCATENATE("LCA!D",($C$140*$E$1)+$F$3+$A169*($C$1+$E$1)+Z$2*$F$4)))/'TEA Analysis'!$F$6</f>
        <v>0</v>
      </c>
      <c r="AA169" s="3" cm="1">
        <f t="array" aca="1" ref="AA169" ca="1">(INDIRECT(CONCATENATE("LCA!D",($C$140*$E$1)+$F$3+$A169*($C$1+$E$1)+AA$2*$F$4)))/'TEA Analysis'!$F$6</f>
        <v>0</v>
      </c>
      <c r="AB169" s="3" cm="1">
        <f t="array" aca="1" ref="AB169" ca="1">(INDIRECT(CONCATENATE("LCA!D",($C$140*$E$1)+$F$3+$A169*($C$1+$E$1)+AB$2*$F$4)))/'TEA Analysis'!$F$6</f>
        <v>0</v>
      </c>
      <c r="AC169" s="3" cm="1">
        <f t="array" aca="1" ref="AC169" ca="1">(INDIRECT(CONCATENATE("LCA!D",($C$140*$E$1)+$F$3+$A169*($C$1+$E$1)+AC$2*$F$4)))/'TEA Analysis'!$F$6</f>
        <v>0</v>
      </c>
      <c r="AD169" s="3" cm="1">
        <f t="array" aca="1" ref="AD169" ca="1">(INDIRECT(CONCATENATE("LCA!D",($C$140*$E$1)+$F$3+$A169*($C$1+$E$1)+AD$2*$F$4)))/'TEA Analysis'!$F$6</f>
        <v>7.5384730859481969E-2</v>
      </c>
      <c r="AE169" s="3" cm="1">
        <f t="array" aca="1" ref="AE169" ca="1">(INDIRECT(CONCATENATE("LCA!D",($C$140*$E$1)+$F$3+$A169*($C$1+$E$1)+AE$2*$F$4)))/'TEA Analysis'!$F$6</f>
        <v>0</v>
      </c>
      <c r="AF169" s="3" cm="1">
        <f t="array" aca="1" ref="AF169" ca="1">(INDIRECT(CONCATENATE("LCA!D",($C$140*$E$1)+$F$3+$A169*($C$1+$E$1)+AF$2*$F$4)))/'TEA Analysis'!$F$6</f>
        <v>0</v>
      </c>
      <c r="AG169" s="3" cm="1">
        <f t="array" aca="1" ref="AG169" ca="1">(INDIRECT(CONCATENATE("LCA!D",($C$140*$E$1)+$F$3+$A169*($C$1+$E$1)+AG$2*$F$4)))/'TEA Analysis'!$F$6</f>
        <v>0</v>
      </c>
      <c r="AH169" s="3" cm="1">
        <f t="array" aca="1" ref="AH169" ca="1">(INDIRECT(CONCATENATE("LCA!D",($C$140*$E$1)+$F$3+$A169*($C$1+$E$1)+AH$2*$F$4)))/'TEA Analysis'!$F$6</f>
        <v>5.5145314092897023E-17</v>
      </c>
      <c r="AI169" s="3" cm="1">
        <f t="array" aca="1" ref="AI169" ca="1">(INDIRECT(CONCATENATE("LCA!D",($C$140*$E$1)+$F$3+$A169*($C$1+$E$1)+AI$2*$F$4)))/'TEA Analysis'!$F$6</f>
        <v>0</v>
      </c>
      <c r="AJ169" s="3" cm="1">
        <f t="array" aca="1" ref="AJ169" ca="1">(INDIRECT(CONCATENATE("LCA!D",($C$140*$E$1)+$F$3+$A169*($C$1+$E$1)+AJ$2*$F$4)))/'TEA Analysis'!$F$6</f>
        <v>0</v>
      </c>
      <c r="AK169" s="3" cm="1">
        <f t="array" aca="1" ref="AK169" ca="1">(INDIRECT(CONCATENATE("LCA!D",($C$140*$E$1)+$F$3+$A169*($C$1+$E$1)+AK$2*$F$4)))/'TEA Analysis'!$F$6</f>
        <v>0</v>
      </c>
      <c r="AL169" s="3" cm="1">
        <f t="array" aca="1" ref="AL169" ca="1">(INDIRECT(CONCATENATE("LCA!D",($C$140*$E$1)+$F$3+$A169*($C$1+$E$1)+AL$2*$F$4)))/'TEA Analysis'!$F$6</f>
        <v>0</v>
      </c>
      <c r="AM169" s="3" cm="1">
        <f t="array" aca="1" ref="AM169" ca="1">(INDIRECT(CONCATENATE("LCA!D",($C$140*$E$1)+$F$3+$A169*($C$1+$E$1)+AM$2*$F$4)))/'TEA Analysis'!$F$6</f>
        <v>0</v>
      </c>
      <c r="AN169" s="3">
        <f t="shared" ca="1" si="9"/>
        <v>2.0106063371008918</v>
      </c>
      <c r="AO169" s="11"/>
      <c r="AP169" s="11"/>
      <c r="AQ169" s="11"/>
      <c r="AR169" s="11"/>
      <c r="AS169" s="11"/>
      <c r="AT169" s="11"/>
      <c r="AU169" s="11"/>
      <c r="AV169" s="11"/>
      <c r="AW169" s="11"/>
      <c r="AX169" s="11"/>
      <c r="AY169" s="11"/>
      <c r="AZ169" s="11"/>
      <c r="BA169" s="11"/>
      <c r="BB169" s="11"/>
      <c r="BC169" s="11"/>
      <c r="BD169" s="11"/>
      <c r="BE169" s="11"/>
      <c r="BF169" s="11"/>
      <c r="BG169" s="11"/>
      <c r="BH169" s="11"/>
      <c r="BI169" s="11"/>
      <c r="BJ169" s="11"/>
      <c r="BK169" s="11"/>
      <c r="BL169" s="11"/>
    </row>
    <row r="170" spans="1:64" x14ac:dyDescent="0.45">
      <c r="A170" s="1">
        <f t="shared" si="11"/>
        <v>40</v>
      </c>
      <c r="B170" s="15" t="str">
        <f t="shared" si="11"/>
        <v>Schoharie</v>
      </c>
      <c r="C170" s="3" cm="1">
        <f t="array" aca="1" ref="C170" ca="1">(INDIRECT(CONCATENATE("LCA!D",($C$140*$E$1)+$F$3+$A170*($C$1+$E$1)+C$2*$F$4)))/'TEA Analysis'!$F$6</f>
        <v>0</v>
      </c>
      <c r="D170" s="3" cm="1">
        <f t="array" aca="1" ref="D170" ca="1">(INDIRECT(CONCATENATE("LCA!D",($C$140*$E$1)+$F$3+$A170*($C$1+$E$1)+D$2*$F$4)))/'TEA Analysis'!$F$6</f>
        <v>0</v>
      </c>
      <c r="E170" s="3" cm="1">
        <f t="array" aca="1" ref="E170" ca="1">(INDIRECT(CONCATENATE("LCA!D",($C$140*$E$1)+$F$3+$A170*($C$1+$E$1)+E$2*$F$4)))/'TEA Analysis'!$F$6</f>
        <v>2.849451457406399E-3</v>
      </c>
      <c r="F170" s="3" cm="1">
        <f t="array" aca="1" ref="F170" ca="1">(INDIRECT(CONCATENATE("LCA!D",($C$140*$E$1)+$F$3+$A170*($C$1+$E$1)+F$2*$F$4)))/'TEA Analysis'!$F$6</f>
        <v>4.9917780000000001E-4</v>
      </c>
      <c r="G170" s="3" cm="1">
        <f t="array" aca="1" ref="G170" ca="1">(INDIRECT(CONCATENATE("LCA!D",($C$140*$E$1)+$F$3+$A170*($C$1+$E$1)+G$2*$F$4)))/'TEA Analysis'!$F$6</f>
        <v>0</v>
      </c>
      <c r="H170" s="3" cm="1">
        <f t="array" aca="1" ref="H170" ca="1">(INDIRECT(CONCATENATE("LCA!D",($C$140*$E$1)+$F$3+$A170*($C$1+$E$1)+H$2*$F$4)))/'TEA Analysis'!$F$6</f>
        <v>0</v>
      </c>
      <c r="I170" s="3" cm="1">
        <f t="array" aca="1" ref="I170" ca="1">(INDIRECT(CONCATENATE("LCA!D",($C$140*$E$1)+$F$3+$A170*($C$1+$E$1)+I$2*$F$4)))/'TEA Analysis'!$F$6</f>
        <v>0</v>
      </c>
      <c r="J170" s="3" cm="1">
        <f t="array" aca="1" ref="J170" ca="1">(INDIRECT(CONCATENATE("LCA!D",($C$140*$E$1)+$F$3+$A170*($C$1+$E$1)+J$2*$F$4)))/'TEA Analysis'!$F$6</f>
        <v>0</v>
      </c>
      <c r="K170" s="3" cm="1">
        <f t="array" aca="1" ref="K170" ca="1">(INDIRECT(CONCATENATE("LCA!D",($C$140*$E$1)+$F$3+$A170*($C$1+$E$1)+K$2*$F$4)))/'TEA Analysis'!$F$6</f>
        <v>0</v>
      </c>
      <c r="L170" s="3" cm="1">
        <f t="array" aca="1" ref="L170" ca="1">(INDIRECT(CONCATENATE("LCA!D",($C$140*$E$1)+$F$3+$A170*($C$1+$E$1)+L$2*$F$4)))/'TEA Analysis'!$F$6</f>
        <v>0</v>
      </c>
      <c r="M170" s="3" cm="1">
        <f t="array" aca="1" ref="M170" ca="1">(INDIRECT(CONCATENATE("LCA!D",($C$140*$E$1)+$F$3+$A170*($C$1+$E$1)+M$2*$F$4)))/'TEA Analysis'!$F$6</f>
        <v>0</v>
      </c>
      <c r="N170" s="3" cm="1">
        <f t="array" aca="1" ref="N170" ca="1">(INDIRECT(CONCATENATE("LCA!D",($C$140*$E$1)+$F$3+$A170*($C$1+$E$1)+N$2*$F$4)))/'TEA Analysis'!$F$6</f>
        <v>0</v>
      </c>
      <c r="O170" s="3" cm="1">
        <f t="array" aca="1" ref="O170" ca="1">(INDIRECT(CONCATENATE("LCA!D",($C$140*$E$1)+$F$3+$A170*($C$1+$E$1)+O$2*$F$4)))/'TEA Analysis'!$F$6</f>
        <v>0</v>
      </c>
      <c r="P170" s="3" cm="1">
        <f t="array" aca="1" ref="P170" ca="1">(INDIRECT(CONCATENATE("LCA!D",($C$140*$E$1)+$F$3+$A170*($C$1+$E$1)+P$2*$F$4)))/'TEA Analysis'!$F$6</f>
        <v>0</v>
      </c>
      <c r="Q170" s="3" cm="1">
        <f t="array" aca="1" ref="Q170" ca="1">(INDIRECT(CONCATENATE("LCA!D",($C$140*$E$1)+$F$3+$A170*($C$1+$E$1)+Q$2*$F$4)))/'TEA Analysis'!$F$6</f>
        <v>0</v>
      </c>
      <c r="R170" s="3" cm="1">
        <f t="array" aca="1" ref="R170" ca="1">(INDIRECT(CONCATENATE("LCA!D",($C$140*$E$1)+$F$3+$A170*($C$1+$E$1)+R$2*$F$4)))/'TEA Analysis'!$F$6</f>
        <v>0</v>
      </c>
      <c r="S170" s="3" cm="1">
        <f t="array" aca="1" ref="S170" ca="1">(INDIRECT(CONCATENATE("LCA!D",($C$140*$E$1)+$F$3+$A170*($C$1+$E$1)+S$2*$F$4)))/'TEA Analysis'!$F$6</f>
        <v>0</v>
      </c>
      <c r="T170" s="3" cm="1">
        <f t="array" aca="1" ref="T170" ca="1">(INDIRECT(CONCATENATE("LCA!D",($C$140*$E$1)+$F$3+$A170*($C$1+$E$1)+T$2*$F$4)))/'TEA Analysis'!$F$6</f>
        <v>0</v>
      </c>
      <c r="U170" s="3" cm="1">
        <f t="array" aca="1" ref="U170" ca="1">(INDIRECT(CONCATENATE("LCA!D",($C$140*$E$1)+$F$3+$A170*($C$1+$E$1)+U$2*$F$4)))/'TEA Analysis'!$F$6</f>
        <v>1.7867658548005203</v>
      </c>
      <c r="V170" s="3" cm="1">
        <f t="array" aca="1" ref="V170" ca="1">(INDIRECT(CONCATENATE("LCA!D",($C$140*$E$1)+$F$3+$A170*($C$1+$E$1)+V$2*$F$4)))/'TEA Analysis'!$F$6</f>
        <v>0</v>
      </c>
      <c r="W170" s="3" cm="1">
        <f t="array" aca="1" ref="W170" ca="1">(INDIRECT(CONCATENATE("LCA!D",($C$140*$E$1)+$F$3+$A170*($C$1+$E$1)+W$2*$F$4)))/'TEA Analysis'!$F$6</f>
        <v>7.012051199999994E-2</v>
      </c>
      <c r="X170" s="3" cm="1">
        <f t="array" aca="1" ref="X170" ca="1">(INDIRECT(CONCATENATE("LCA!D",($C$140*$E$1)+$F$3+$A170*($C$1+$E$1)+X$2*$F$4)))/'TEA Analysis'!$F$6</f>
        <v>4.9626957600000014E-2</v>
      </c>
      <c r="Y170" s="3" cm="1">
        <f t="array" aca="1" ref="Y170" ca="1">(INDIRECT(CONCATENATE("LCA!D",($C$140*$E$1)+$F$3+$A170*($C$1+$E$1)+Y$2*$F$4)))/'TEA Analysis'!$F$6</f>
        <v>0</v>
      </c>
      <c r="Z170" s="3" cm="1">
        <f t="array" aca="1" ref="Z170" ca="1">(INDIRECT(CONCATENATE("LCA!D",($C$140*$E$1)+$F$3+$A170*($C$1+$E$1)+Z$2*$F$4)))/'TEA Analysis'!$F$6</f>
        <v>0</v>
      </c>
      <c r="AA170" s="3" cm="1">
        <f t="array" aca="1" ref="AA170" ca="1">(INDIRECT(CONCATENATE("LCA!D",($C$140*$E$1)+$F$3+$A170*($C$1+$E$1)+AA$2*$F$4)))/'TEA Analysis'!$F$6</f>
        <v>0</v>
      </c>
      <c r="AB170" s="3" cm="1">
        <f t="array" aca="1" ref="AB170" ca="1">(INDIRECT(CONCATENATE("LCA!D",($C$140*$E$1)+$F$3+$A170*($C$1+$E$1)+AB$2*$F$4)))/'TEA Analysis'!$F$6</f>
        <v>0</v>
      </c>
      <c r="AC170" s="3" cm="1">
        <f t="array" aca="1" ref="AC170" ca="1">(INDIRECT(CONCATENATE("LCA!D",($C$140*$E$1)+$F$3+$A170*($C$1+$E$1)+AC$2*$F$4)))/'TEA Analysis'!$F$6</f>
        <v>0</v>
      </c>
      <c r="AD170" s="3" cm="1">
        <f t="array" aca="1" ref="AD170" ca="1">(INDIRECT(CONCATENATE("LCA!D",($C$140*$E$1)+$F$3+$A170*($C$1+$E$1)+AD$2*$F$4)))/'TEA Analysis'!$F$6</f>
        <v>7.4841739413832542E-2</v>
      </c>
      <c r="AE170" s="3" cm="1">
        <f t="array" aca="1" ref="AE170" ca="1">(INDIRECT(CONCATENATE("LCA!D",($C$140*$E$1)+$F$3+$A170*($C$1+$E$1)+AE$2*$F$4)))/'TEA Analysis'!$F$6</f>
        <v>0</v>
      </c>
      <c r="AF170" s="3" cm="1">
        <f t="array" aca="1" ref="AF170" ca="1">(INDIRECT(CONCATENATE("LCA!D",($C$140*$E$1)+$F$3+$A170*($C$1+$E$1)+AF$2*$F$4)))/'TEA Analysis'!$F$6</f>
        <v>0</v>
      </c>
      <c r="AG170" s="3" cm="1">
        <f t="array" aca="1" ref="AG170" ca="1">(INDIRECT(CONCATENATE("LCA!D",($C$140*$E$1)+$F$3+$A170*($C$1+$E$1)+AG$2*$F$4)))/'TEA Analysis'!$F$6</f>
        <v>0</v>
      </c>
      <c r="AH170" s="3" cm="1">
        <f t="array" aca="1" ref="AH170" ca="1">(INDIRECT(CONCATENATE("LCA!D",($C$140*$E$1)+$F$3+$A170*($C$1+$E$1)+AH$2*$F$4)))/'TEA Analysis'!$F$6</f>
        <v>-2.4281268107273491E-17</v>
      </c>
      <c r="AI170" s="3" cm="1">
        <f t="array" aca="1" ref="AI170" ca="1">(INDIRECT(CONCATENATE("LCA!D",($C$140*$E$1)+$F$3+$A170*($C$1+$E$1)+AI$2*$F$4)))/'TEA Analysis'!$F$6</f>
        <v>0</v>
      </c>
      <c r="AJ170" s="3" cm="1">
        <f t="array" aca="1" ref="AJ170" ca="1">(INDIRECT(CONCATENATE("LCA!D",($C$140*$E$1)+$F$3+$A170*($C$1+$E$1)+AJ$2*$F$4)))/'TEA Analysis'!$F$6</f>
        <v>0</v>
      </c>
      <c r="AK170" s="3" cm="1">
        <f t="array" aca="1" ref="AK170" ca="1">(INDIRECT(CONCATENATE("LCA!D",($C$140*$E$1)+$F$3+$A170*($C$1+$E$1)+AK$2*$F$4)))/'TEA Analysis'!$F$6</f>
        <v>0</v>
      </c>
      <c r="AL170" s="3" cm="1">
        <f t="array" aca="1" ref="AL170" ca="1">(INDIRECT(CONCATENATE("LCA!D",($C$140*$E$1)+$F$3+$A170*($C$1+$E$1)+AL$2*$F$4)))/'TEA Analysis'!$F$6</f>
        <v>0</v>
      </c>
      <c r="AM170" s="3" cm="1">
        <f t="array" aca="1" ref="AM170" ca="1">(INDIRECT(CONCATENATE("LCA!D",($C$140*$E$1)+$F$3+$A170*($C$1+$E$1)+AM$2*$F$4)))/'TEA Analysis'!$F$6</f>
        <v>0</v>
      </c>
      <c r="AN170" s="3">
        <f t="shared" ca="1" si="9"/>
        <v>1.984703693071759</v>
      </c>
      <c r="AO170" s="11"/>
      <c r="AP170" s="11"/>
      <c r="AQ170" s="11"/>
      <c r="AR170" s="11"/>
      <c r="AS170" s="11"/>
      <c r="AT170" s="11"/>
      <c r="AU170" s="11"/>
      <c r="AV170" s="11"/>
      <c r="AW170" s="11"/>
      <c r="AX170" s="11"/>
      <c r="AY170" s="11"/>
      <c r="AZ170" s="11"/>
      <c r="BA170" s="11"/>
      <c r="BB170" s="11"/>
      <c r="BC170" s="11"/>
      <c r="BD170" s="11"/>
      <c r="BE170" s="11"/>
      <c r="BF170" s="11"/>
      <c r="BG170" s="11"/>
      <c r="BH170" s="11"/>
      <c r="BI170" s="11"/>
      <c r="BJ170" s="11"/>
      <c r="BK170" s="11"/>
      <c r="BL170" s="11"/>
    </row>
    <row r="171" spans="1:64" x14ac:dyDescent="0.45">
      <c r="A171" s="1">
        <f t="shared" si="11"/>
        <v>54</v>
      </c>
      <c r="B171" s="15" t="str">
        <f t="shared" si="11"/>
        <v>Westchester</v>
      </c>
      <c r="C171" s="3" cm="1">
        <f t="array" aca="1" ref="C171" ca="1">(INDIRECT(CONCATENATE("LCA!D",($C$140*$E$1)+$F$3+$A171*($C$1+$E$1)+C$2*$F$4)))/'TEA Analysis'!$F$6</f>
        <v>0</v>
      </c>
      <c r="D171" s="3" cm="1">
        <f t="array" aca="1" ref="D171" ca="1">(INDIRECT(CONCATENATE("LCA!D",($C$140*$E$1)+$F$3+$A171*($C$1+$E$1)+D$2*$F$4)))/'TEA Analysis'!$F$6</f>
        <v>0</v>
      </c>
      <c r="E171" s="3" cm="1">
        <f t="array" aca="1" ref="E171" ca="1">(INDIRECT(CONCATENATE("LCA!D",($C$140*$E$1)+$F$3+$A171*($C$1+$E$1)+E$2*$F$4)))/'TEA Analysis'!$F$6</f>
        <v>2.3000265295999192E-3</v>
      </c>
      <c r="F171" s="3" cm="1">
        <f t="array" aca="1" ref="F171" ca="1">(INDIRECT(CONCATENATE("LCA!D",($C$140*$E$1)+$F$3+$A171*($C$1+$E$1)+F$2*$F$4)))/'TEA Analysis'!$F$6</f>
        <v>4.885891799999996E-4</v>
      </c>
      <c r="G171" s="3" cm="1">
        <f t="array" aca="1" ref="G171" ca="1">(INDIRECT(CONCATENATE("LCA!D",($C$140*$E$1)+$F$3+$A171*($C$1+$E$1)+G$2*$F$4)))/'TEA Analysis'!$F$6</f>
        <v>0</v>
      </c>
      <c r="H171" s="3" cm="1">
        <f t="array" aca="1" ref="H171" ca="1">(INDIRECT(CONCATENATE("LCA!D",($C$140*$E$1)+$F$3+$A171*($C$1+$E$1)+H$2*$F$4)))/'TEA Analysis'!$F$6</f>
        <v>0</v>
      </c>
      <c r="I171" s="3" cm="1">
        <f t="array" aca="1" ref="I171" ca="1">(INDIRECT(CONCATENATE("LCA!D",($C$140*$E$1)+$F$3+$A171*($C$1+$E$1)+I$2*$F$4)))/'TEA Analysis'!$F$6</f>
        <v>0</v>
      </c>
      <c r="J171" s="3" cm="1">
        <f t="array" aca="1" ref="J171" ca="1">(INDIRECT(CONCATENATE("LCA!D",($C$140*$E$1)+$F$3+$A171*($C$1+$E$1)+J$2*$F$4)))/'TEA Analysis'!$F$6</f>
        <v>0</v>
      </c>
      <c r="K171" s="3" cm="1">
        <f t="array" aca="1" ref="K171" ca="1">(INDIRECT(CONCATENATE("LCA!D",($C$140*$E$1)+$F$3+$A171*($C$1+$E$1)+K$2*$F$4)))/'TEA Analysis'!$F$6</f>
        <v>0</v>
      </c>
      <c r="L171" s="3" cm="1">
        <f t="array" aca="1" ref="L171" ca="1">(INDIRECT(CONCATENATE("LCA!D",($C$140*$E$1)+$F$3+$A171*($C$1+$E$1)+L$2*$F$4)))/'TEA Analysis'!$F$6</f>
        <v>0</v>
      </c>
      <c r="M171" s="3" cm="1">
        <f t="array" aca="1" ref="M171" ca="1">(INDIRECT(CONCATENATE("LCA!D",($C$140*$E$1)+$F$3+$A171*($C$1+$E$1)+M$2*$F$4)))/'TEA Analysis'!$F$6</f>
        <v>0</v>
      </c>
      <c r="N171" s="3" cm="1">
        <f t="array" aca="1" ref="N171" ca="1">(INDIRECT(CONCATENATE("LCA!D",($C$140*$E$1)+$F$3+$A171*($C$1+$E$1)+N$2*$F$4)))/'TEA Analysis'!$F$6</f>
        <v>0</v>
      </c>
      <c r="O171" s="3" cm="1">
        <f t="array" aca="1" ref="O171" ca="1">(INDIRECT(CONCATENATE("LCA!D",($C$140*$E$1)+$F$3+$A171*($C$1+$E$1)+O$2*$F$4)))/'TEA Analysis'!$F$6</f>
        <v>0</v>
      </c>
      <c r="P171" s="3" cm="1">
        <f t="array" aca="1" ref="P171" ca="1">(INDIRECT(CONCATENATE("LCA!D",($C$140*$E$1)+$F$3+$A171*($C$1+$E$1)+P$2*$F$4)))/'TEA Analysis'!$F$6</f>
        <v>0</v>
      </c>
      <c r="Q171" s="3" cm="1">
        <f t="array" aca="1" ref="Q171" ca="1">(INDIRECT(CONCATENATE("LCA!D",($C$140*$E$1)+$F$3+$A171*($C$1+$E$1)+Q$2*$F$4)))/'TEA Analysis'!$F$6</f>
        <v>0</v>
      </c>
      <c r="R171" s="3" cm="1">
        <f t="array" aca="1" ref="R171" ca="1">(INDIRECT(CONCATENATE("LCA!D",($C$140*$E$1)+$F$3+$A171*($C$1+$E$1)+R$2*$F$4)))/'TEA Analysis'!$F$6</f>
        <v>0</v>
      </c>
      <c r="S171" s="3" cm="1">
        <f t="array" aca="1" ref="S171" ca="1">(INDIRECT(CONCATENATE("LCA!D",($C$140*$E$1)+$F$3+$A171*($C$1+$E$1)+S$2*$F$4)))/'TEA Analysis'!$F$6</f>
        <v>0</v>
      </c>
      <c r="T171" s="3" cm="1">
        <f t="array" aca="1" ref="T171" ca="1">(INDIRECT(CONCATENATE("LCA!D",($C$140*$E$1)+$F$3+$A171*($C$1+$E$1)+T$2*$F$4)))/'TEA Analysis'!$F$6</f>
        <v>0</v>
      </c>
      <c r="U171" s="3" cm="1">
        <f t="array" aca="1" ref="U171" ca="1">(INDIRECT(CONCATENATE("LCA!D",($C$140*$E$1)+$F$3+$A171*($C$1+$E$1)+U$2*$F$4)))/'TEA Analysis'!$F$6</f>
        <v>1.7488647609108126</v>
      </c>
      <c r="V171" s="3" cm="1">
        <f t="array" aca="1" ref="V171" ca="1">(INDIRECT(CONCATENATE("LCA!D",($C$140*$E$1)+$F$3+$A171*($C$1+$E$1)+V$2*$F$4)))/'TEA Analysis'!$F$6</f>
        <v>0</v>
      </c>
      <c r="W171" s="3" cm="1">
        <f t="array" aca="1" ref="W171" ca="1">(INDIRECT(CONCATENATE("LCA!D",($C$140*$E$1)+$F$3+$A171*($C$1+$E$1)+W$2*$F$4)))/'TEA Analysis'!$F$6</f>
        <v>6.8633107200000029E-2</v>
      </c>
      <c r="X171" s="3" cm="1">
        <f t="array" aca="1" ref="X171" ca="1">(INDIRECT(CONCATENATE("LCA!D",($C$140*$E$1)+$F$3+$A171*($C$1+$E$1)+X$2*$F$4)))/'TEA Analysis'!$F$6</f>
        <v>4.8574264559999962E-2</v>
      </c>
      <c r="Y171" s="3" cm="1">
        <f t="array" aca="1" ref="Y171" ca="1">(INDIRECT(CONCATENATE("LCA!D",($C$140*$E$1)+$F$3+$A171*($C$1+$E$1)+Y$2*$F$4)))/'TEA Analysis'!$F$6</f>
        <v>0</v>
      </c>
      <c r="Z171" s="3" cm="1">
        <f t="array" aca="1" ref="Z171" ca="1">(INDIRECT(CONCATENATE("LCA!D",($C$140*$E$1)+$F$3+$A171*($C$1+$E$1)+Z$2*$F$4)))/'TEA Analysis'!$F$6</f>
        <v>0</v>
      </c>
      <c r="AA171" s="3" cm="1">
        <f t="array" aca="1" ref="AA171" ca="1">(INDIRECT(CONCATENATE("LCA!D",($C$140*$E$1)+$F$3+$A171*($C$1+$E$1)+AA$2*$F$4)))/'TEA Analysis'!$F$6</f>
        <v>0</v>
      </c>
      <c r="AB171" s="3" cm="1">
        <f t="array" aca="1" ref="AB171" ca="1">(INDIRECT(CONCATENATE("LCA!D",($C$140*$E$1)+$F$3+$A171*($C$1+$E$1)+AB$2*$F$4)))/'TEA Analysis'!$F$6</f>
        <v>0</v>
      </c>
      <c r="AC171" s="3" cm="1">
        <f t="array" aca="1" ref="AC171" ca="1">(INDIRECT(CONCATENATE("LCA!D",($C$140*$E$1)+$F$3+$A171*($C$1+$E$1)+AC$2*$F$4)))/'TEA Analysis'!$F$6</f>
        <v>0</v>
      </c>
      <c r="AD171" s="3" cm="1">
        <f t="array" aca="1" ref="AD171" ca="1">(INDIRECT(CONCATENATE("LCA!D",($C$140*$E$1)+$F$3+$A171*($C$1+$E$1)+AD$2*$F$4)))/'TEA Analysis'!$F$6</f>
        <v>7.3885126624449238E-2</v>
      </c>
      <c r="AE171" s="3" cm="1">
        <f t="array" aca="1" ref="AE171" ca="1">(INDIRECT(CONCATENATE("LCA!D",($C$140*$E$1)+$F$3+$A171*($C$1+$E$1)+AE$2*$F$4)))/'TEA Analysis'!$F$6</f>
        <v>0</v>
      </c>
      <c r="AF171" s="3" cm="1">
        <f t="array" aca="1" ref="AF171" ca="1">(INDIRECT(CONCATENATE("LCA!D",($C$140*$E$1)+$F$3+$A171*($C$1+$E$1)+AF$2*$F$4)))/'TEA Analysis'!$F$6</f>
        <v>0</v>
      </c>
      <c r="AG171" s="3" cm="1">
        <f t="array" aca="1" ref="AG171" ca="1">(INDIRECT(CONCATENATE("LCA!D",($C$140*$E$1)+$F$3+$A171*($C$1+$E$1)+AG$2*$F$4)))/'TEA Analysis'!$F$6</f>
        <v>0</v>
      </c>
      <c r="AH171" s="3" cm="1">
        <f t="array" aca="1" ref="AH171" ca="1">(INDIRECT(CONCATENATE("LCA!D",($C$140*$E$1)+$F$3+$A171*($C$1+$E$1)+AH$2*$F$4)))/'TEA Analysis'!$F$6</f>
        <v>7.0567637511231851E-17</v>
      </c>
      <c r="AI171" s="3" cm="1">
        <f t="array" aca="1" ref="AI171" ca="1">(INDIRECT(CONCATENATE("LCA!D",($C$140*$E$1)+$F$3+$A171*($C$1+$E$1)+AI$2*$F$4)))/'TEA Analysis'!$F$6</f>
        <v>0</v>
      </c>
      <c r="AJ171" s="3" cm="1">
        <f t="array" aca="1" ref="AJ171" ca="1">(INDIRECT(CONCATENATE("LCA!D",($C$140*$E$1)+$F$3+$A171*($C$1+$E$1)+AJ$2*$F$4)))/'TEA Analysis'!$F$6</f>
        <v>0</v>
      </c>
      <c r="AK171" s="3" cm="1">
        <f t="array" aca="1" ref="AK171" ca="1">(INDIRECT(CONCATENATE("LCA!D",($C$140*$E$1)+$F$3+$A171*($C$1+$E$1)+AK$2*$F$4)))/'TEA Analysis'!$F$6</f>
        <v>0</v>
      </c>
      <c r="AL171" s="3" cm="1">
        <f t="array" aca="1" ref="AL171" ca="1">(INDIRECT(CONCATENATE("LCA!D",($C$140*$E$1)+$F$3+$A171*($C$1+$E$1)+AL$2*$F$4)))/'TEA Analysis'!$F$6</f>
        <v>0</v>
      </c>
      <c r="AM171" s="3" cm="1">
        <f t="array" aca="1" ref="AM171" ca="1">(INDIRECT(CONCATENATE("LCA!D",($C$140*$E$1)+$F$3+$A171*($C$1+$E$1)+AM$2*$F$4)))/'TEA Analysis'!$F$6</f>
        <v>0</v>
      </c>
      <c r="AN171" s="3">
        <f t="shared" ca="1" si="9"/>
        <v>1.9427458750048618</v>
      </c>
      <c r="AO171" s="11"/>
      <c r="AP171" s="11"/>
      <c r="AQ171" s="11"/>
      <c r="AR171" s="11"/>
      <c r="AS171" s="11"/>
      <c r="AT171" s="11"/>
      <c r="AU171" s="11"/>
      <c r="AV171" s="11"/>
      <c r="AW171" s="11"/>
      <c r="AX171" s="11"/>
      <c r="AY171" s="11"/>
      <c r="AZ171" s="11"/>
      <c r="BA171" s="11"/>
      <c r="BB171" s="11"/>
      <c r="BC171" s="11"/>
      <c r="BD171" s="11"/>
      <c r="BE171" s="11"/>
      <c r="BF171" s="11"/>
      <c r="BG171" s="11"/>
      <c r="BH171" s="11"/>
      <c r="BI171" s="11"/>
      <c r="BJ171" s="11"/>
      <c r="BK171" s="11"/>
      <c r="BL171" s="11"/>
    </row>
    <row r="172" spans="1:64" x14ac:dyDescent="0.45">
      <c r="A172" s="1">
        <f t="shared" si="11"/>
        <v>3</v>
      </c>
      <c r="B172" s="15" t="str">
        <f t="shared" si="11"/>
        <v>Delaware</v>
      </c>
      <c r="C172" s="3" cm="1">
        <f t="array" aca="1" ref="C172" ca="1">(INDIRECT(CONCATENATE("LCA!D",($C$140*$E$1)+$F$3+$A172*($C$1+$E$1)+C$2*$F$4)))/'TEA Analysis'!$F$6</f>
        <v>0</v>
      </c>
      <c r="D172" s="3" cm="1">
        <f t="array" aca="1" ref="D172" ca="1">(INDIRECT(CONCATENATE("LCA!D",($C$140*$E$1)+$F$3+$A172*($C$1+$E$1)+D$2*$F$4)))/'TEA Analysis'!$F$6</f>
        <v>0</v>
      </c>
      <c r="E172" s="3" cm="1">
        <f t="array" aca="1" ref="E172" ca="1">(INDIRECT(CONCATENATE("LCA!D",($C$140*$E$1)+$F$3+$A172*($C$1+$E$1)+E$2*$F$4)))/'TEA Analysis'!$F$6</f>
        <v>3.9732522358557612E-3</v>
      </c>
      <c r="F172" s="3" cm="1">
        <f t="array" aca="1" ref="F172" ca="1">(INDIRECT(CONCATENATE("LCA!D",($C$140*$E$1)+$F$3+$A172*($C$1+$E$1)+F$2*$F$4)))/'TEA Analysis'!$F$6</f>
        <v>4.5228534000000029E-4</v>
      </c>
      <c r="G172" s="3" cm="1">
        <f t="array" aca="1" ref="G172" ca="1">(INDIRECT(CONCATENATE("LCA!D",($C$140*$E$1)+$F$3+$A172*($C$1+$E$1)+G$2*$F$4)))/'TEA Analysis'!$F$6</f>
        <v>0</v>
      </c>
      <c r="H172" s="3" cm="1">
        <f t="array" aca="1" ref="H172" ca="1">(INDIRECT(CONCATENATE("LCA!D",($C$140*$E$1)+$F$3+$A172*($C$1+$E$1)+H$2*$F$4)))/'TEA Analysis'!$F$6</f>
        <v>0</v>
      </c>
      <c r="I172" s="3" cm="1">
        <f t="array" aca="1" ref="I172" ca="1">(INDIRECT(CONCATENATE("LCA!D",($C$140*$E$1)+$F$3+$A172*($C$1+$E$1)+I$2*$F$4)))/'TEA Analysis'!$F$6</f>
        <v>0</v>
      </c>
      <c r="J172" s="3" cm="1">
        <f t="array" aca="1" ref="J172" ca="1">(INDIRECT(CONCATENATE("LCA!D",($C$140*$E$1)+$F$3+$A172*($C$1+$E$1)+J$2*$F$4)))/'TEA Analysis'!$F$6</f>
        <v>0</v>
      </c>
      <c r="K172" s="3" cm="1">
        <f t="array" aca="1" ref="K172" ca="1">(INDIRECT(CONCATENATE("LCA!D",($C$140*$E$1)+$F$3+$A172*($C$1+$E$1)+K$2*$F$4)))/'TEA Analysis'!$F$6</f>
        <v>0</v>
      </c>
      <c r="L172" s="3" cm="1">
        <f t="array" aca="1" ref="L172" ca="1">(INDIRECT(CONCATENATE("LCA!D",($C$140*$E$1)+$F$3+$A172*($C$1+$E$1)+L$2*$F$4)))/'TEA Analysis'!$F$6</f>
        <v>0</v>
      </c>
      <c r="M172" s="3" cm="1">
        <f t="array" aca="1" ref="M172" ca="1">(INDIRECT(CONCATENATE("LCA!D",($C$140*$E$1)+$F$3+$A172*($C$1+$E$1)+M$2*$F$4)))/'TEA Analysis'!$F$6</f>
        <v>0</v>
      </c>
      <c r="N172" s="3" cm="1">
        <f t="array" aca="1" ref="N172" ca="1">(INDIRECT(CONCATENATE("LCA!D",($C$140*$E$1)+$F$3+$A172*($C$1+$E$1)+N$2*$F$4)))/'TEA Analysis'!$F$6</f>
        <v>0</v>
      </c>
      <c r="O172" s="3" cm="1">
        <f t="array" aca="1" ref="O172" ca="1">(INDIRECT(CONCATENATE("LCA!D",($C$140*$E$1)+$F$3+$A172*($C$1+$E$1)+O$2*$F$4)))/'TEA Analysis'!$F$6</f>
        <v>0</v>
      </c>
      <c r="P172" s="3" cm="1">
        <f t="array" aca="1" ref="P172" ca="1">(INDIRECT(CONCATENATE("LCA!D",($C$140*$E$1)+$F$3+$A172*($C$1+$E$1)+P$2*$F$4)))/'TEA Analysis'!$F$6</f>
        <v>0</v>
      </c>
      <c r="Q172" s="3" cm="1">
        <f t="array" aca="1" ref="Q172" ca="1">(INDIRECT(CONCATENATE("LCA!D",($C$140*$E$1)+$F$3+$A172*($C$1+$E$1)+Q$2*$F$4)))/'TEA Analysis'!$F$6</f>
        <v>0</v>
      </c>
      <c r="R172" s="3" cm="1">
        <f t="array" aca="1" ref="R172" ca="1">(INDIRECT(CONCATENATE("LCA!D",($C$140*$E$1)+$F$3+$A172*($C$1+$E$1)+R$2*$F$4)))/'TEA Analysis'!$F$6</f>
        <v>0</v>
      </c>
      <c r="S172" s="3" cm="1">
        <f t="array" aca="1" ref="S172" ca="1">(INDIRECT(CONCATENATE("LCA!D",($C$140*$E$1)+$F$3+$A172*($C$1+$E$1)+S$2*$F$4)))/'TEA Analysis'!$F$6</f>
        <v>0</v>
      </c>
      <c r="T172" s="3" cm="1">
        <f t="array" aca="1" ref="T172" ca="1">(INDIRECT(CONCATENATE("LCA!D",($C$140*$E$1)+$F$3+$A172*($C$1+$E$1)+T$2*$F$4)))/'TEA Analysis'!$F$6</f>
        <v>0</v>
      </c>
      <c r="U172" s="3" cm="1">
        <f t="array" aca="1" ref="U172" ca="1">(INDIRECT(CONCATENATE("LCA!D",($C$140*$E$1)+$F$3+$A172*($C$1+$E$1)+U$2*$F$4)))/'TEA Analysis'!$F$6</f>
        <v>1.6189181532889572</v>
      </c>
      <c r="V172" s="3" cm="1">
        <f t="array" aca="1" ref="V172" ca="1">(INDIRECT(CONCATENATE("LCA!D",($C$140*$E$1)+$F$3+$A172*($C$1+$E$1)+V$2*$F$4)))/'TEA Analysis'!$F$6</f>
        <v>0</v>
      </c>
      <c r="W172" s="3" cm="1">
        <f t="array" aca="1" ref="W172" ca="1">(INDIRECT(CONCATENATE("LCA!D",($C$140*$E$1)+$F$3+$A172*($C$1+$E$1)+W$2*$F$4)))/'TEA Analysis'!$F$6</f>
        <v>6.3533433599999994E-2</v>
      </c>
      <c r="X172" s="3" cm="1">
        <f t="array" aca="1" ref="X172" ca="1">(INDIRECT(CONCATENATE("LCA!D",($C$140*$E$1)+$F$3+$A172*($C$1+$E$1)+X$2*$F$4)))/'TEA Analysis'!$F$6</f>
        <v>4.4965031280000012E-2</v>
      </c>
      <c r="Y172" s="3" cm="1">
        <f t="array" aca="1" ref="Y172" ca="1">(INDIRECT(CONCATENATE("LCA!D",($C$140*$E$1)+$F$3+$A172*($C$1+$E$1)+Y$2*$F$4)))/'TEA Analysis'!$F$6</f>
        <v>0</v>
      </c>
      <c r="Z172" s="3" cm="1">
        <f t="array" aca="1" ref="Z172" ca="1">(INDIRECT(CONCATENATE("LCA!D",($C$140*$E$1)+$F$3+$A172*($C$1+$E$1)+Z$2*$F$4)))/'TEA Analysis'!$F$6</f>
        <v>0</v>
      </c>
      <c r="AA172" s="3" cm="1">
        <f t="array" aca="1" ref="AA172" ca="1">(INDIRECT(CONCATENATE("LCA!D",($C$140*$E$1)+$F$3+$A172*($C$1+$E$1)+AA$2*$F$4)))/'TEA Analysis'!$F$6</f>
        <v>0</v>
      </c>
      <c r="AB172" s="3" cm="1">
        <f t="array" aca="1" ref="AB172" ca="1">(INDIRECT(CONCATENATE("LCA!D",($C$140*$E$1)+$F$3+$A172*($C$1+$E$1)+AB$2*$F$4)))/'TEA Analysis'!$F$6</f>
        <v>0</v>
      </c>
      <c r="AC172" s="3" cm="1">
        <f t="array" aca="1" ref="AC172" ca="1">(INDIRECT(CONCATENATE("LCA!D",($C$140*$E$1)+$F$3+$A172*($C$1+$E$1)+AC$2*$F$4)))/'TEA Analysis'!$F$6</f>
        <v>0</v>
      </c>
      <c r="AD172" s="3" cm="1">
        <f t="array" aca="1" ref="AD172" ca="1">(INDIRECT(CONCATENATE("LCA!D",($C$140*$E$1)+$F$3+$A172*($C$1+$E$1)+AD$2*$F$4)))/'TEA Analysis'!$F$6</f>
        <v>7.0540449302528133E-2</v>
      </c>
      <c r="AE172" s="3" cm="1">
        <f t="array" aca="1" ref="AE172" ca="1">(INDIRECT(CONCATENATE("LCA!D",($C$140*$E$1)+$F$3+$A172*($C$1+$E$1)+AE$2*$F$4)))/'TEA Analysis'!$F$6</f>
        <v>0</v>
      </c>
      <c r="AF172" s="3" cm="1">
        <f t="array" aca="1" ref="AF172" ca="1">(INDIRECT(CONCATENATE("LCA!D",($C$140*$E$1)+$F$3+$A172*($C$1+$E$1)+AF$2*$F$4)))/'TEA Analysis'!$F$6</f>
        <v>0</v>
      </c>
      <c r="AG172" s="3" cm="1">
        <f t="array" aca="1" ref="AG172" ca="1">(INDIRECT(CONCATENATE("LCA!D",($C$140*$E$1)+$F$3+$A172*($C$1+$E$1)+AG$2*$F$4)))/'TEA Analysis'!$F$6</f>
        <v>0</v>
      </c>
      <c r="AH172" s="3" cm="1">
        <f t="array" aca="1" ref="AH172" ca="1">(INDIRECT(CONCATENATE("LCA!D",($C$140*$E$1)+$F$3+$A172*($C$1+$E$1)+AH$2*$F$4)))/'TEA Analysis'!$F$6</f>
        <v>7.3580971982067927E-17</v>
      </c>
      <c r="AI172" s="3" cm="1">
        <f t="array" aca="1" ref="AI172" ca="1">(INDIRECT(CONCATENATE("LCA!D",($C$140*$E$1)+$F$3+$A172*($C$1+$E$1)+AI$2*$F$4)))/'TEA Analysis'!$F$6</f>
        <v>0</v>
      </c>
      <c r="AJ172" s="3" cm="1">
        <f t="array" aca="1" ref="AJ172" ca="1">(INDIRECT(CONCATENATE("LCA!D",($C$140*$E$1)+$F$3+$A172*($C$1+$E$1)+AJ$2*$F$4)))/'TEA Analysis'!$F$6</f>
        <v>0</v>
      </c>
      <c r="AK172" s="3" cm="1">
        <f t="array" aca="1" ref="AK172" ca="1">(INDIRECT(CONCATENATE("LCA!D",($C$140*$E$1)+$F$3+$A172*($C$1+$E$1)+AK$2*$F$4)))/'TEA Analysis'!$F$6</f>
        <v>0</v>
      </c>
      <c r="AL172" s="3" cm="1">
        <f t="array" aca="1" ref="AL172" ca="1">(INDIRECT(CONCATENATE("LCA!D",($C$140*$E$1)+$F$3+$A172*($C$1+$E$1)+AL$2*$F$4)))/'TEA Analysis'!$F$6</f>
        <v>0</v>
      </c>
      <c r="AM172" s="3" cm="1">
        <f t="array" aca="1" ref="AM172" ca="1">(INDIRECT(CONCATENATE("LCA!D",($C$140*$E$1)+$F$3+$A172*($C$1+$E$1)+AM$2*$F$4)))/'TEA Analysis'!$F$6</f>
        <v>0</v>
      </c>
      <c r="AN172" s="3">
        <f t="shared" ca="1" si="9"/>
        <v>1.802382605047341</v>
      </c>
      <c r="AO172" s="11"/>
      <c r="AP172" s="11"/>
      <c r="AQ172" s="11"/>
      <c r="AR172" s="11"/>
      <c r="AS172" s="11"/>
      <c r="AT172" s="11"/>
      <c r="AU172" s="11"/>
      <c r="AV172" s="11"/>
      <c r="AW172" s="11"/>
      <c r="AX172" s="11"/>
      <c r="AY172" s="11"/>
      <c r="AZ172" s="11"/>
      <c r="BA172" s="11"/>
      <c r="BB172" s="11"/>
      <c r="BC172" s="11"/>
      <c r="BD172" s="11"/>
      <c r="BE172" s="11"/>
      <c r="BF172" s="11"/>
      <c r="BG172" s="11"/>
      <c r="BH172" s="11"/>
      <c r="BI172" s="11"/>
      <c r="BJ172" s="11"/>
      <c r="BK172" s="11"/>
      <c r="BL172" s="11"/>
    </row>
    <row r="173" spans="1:64" x14ac:dyDescent="0.45">
      <c r="A173" s="1">
        <f t="shared" si="11"/>
        <v>25</v>
      </c>
      <c r="B173" s="15" t="str">
        <f t="shared" si="11"/>
        <v>Oneida</v>
      </c>
      <c r="C173" s="3" cm="1">
        <f t="array" aca="1" ref="C173" ca="1">(INDIRECT(CONCATENATE("LCA!D",($C$140*$E$1)+$F$3+$A173*($C$1+$E$1)+C$2*$F$4)))/'TEA Analysis'!$F$6</f>
        <v>0</v>
      </c>
      <c r="D173" s="3" cm="1">
        <f t="array" aca="1" ref="D173" ca="1">(INDIRECT(CONCATENATE("LCA!D",($C$140*$E$1)+$F$3+$A173*($C$1+$E$1)+D$2*$F$4)))/'TEA Analysis'!$F$6</f>
        <v>4.307312337914478E-18</v>
      </c>
      <c r="E173" s="3" cm="1">
        <f t="array" aca="1" ref="E173" ca="1">(INDIRECT(CONCATENATE("LCA!D",($C$140*$E$1)+$F$3+$A173*($C$1+$E$1)+E$2*$F$4)))/'TEA Analysis'!$F$6</f>
        <v>3.1241919560544007E-3</v>
      </c>
      <c r="F173" s="3" cm="1">
        <f t="array" aca="1" ref="F173" ca="1">(INDIRECT(CONCATENATE("LCA!D",($C$140*$E$1)+$F$3+$A173*($C$1+$E$1)+F$2*$F$4)))/'TEA Analysis'!$F$6</f>
        <v>4.2354479999999982E-4</v>
      </c>
      <c r="G173" s="3" cm="1">
        <f t="array" aca="1" ref="G173" ca="1">(INDIRECT(CONCATENATE("LCA!D",($C$140*$E$1)+$F$3+$A173*($C$1+$E$1)+G$2*$F$4)))/'TEA Analysis'!$F$6</f>
        <v>0</v>
      </c>
      <c r="H173" s="3" cm="1">
        <f t="array" aca="1" ref="H173" ca="1">(INDIRECT(CONCATENATE("LCA!D",($C$140*$E$1)+$F$3+$A173*($C$1+$E$1)+H$2*$F$4)))/'TEA Analysis'!$F$6</f>
        <v>0</v>
      </c>
      <c r="I173" s="3" cm="1">
        <f t="array" aca="1" ref="I173" ca="1">(INDIRECT(CONCATENATE("LCA!D",($C$140*$E$1)+$F$3+$A173*($C$1+$E$1)+I$2*$F$4)))/'TEA Analysis'!$F$6</f>
        <v>0</v>
      </c>
      <c r="J173" s="3" cm="1">
        <f t="array" aca="1" ref="J173" ca="1">(INDIRECT(CONCATENATE("LCA!D",($C$140*$E$1)+$F$3+$A173*($C$1+$E$1)+J$2*$F$4)))/'TEA Analysis'!$F$6</f>
        <v>0</v>
      </c>
      <c r="K173" s="3" cm="1">
        <f t="array" aca="1" ref="K173" ca="1">(INDIRECT(CONCATENATE("LCA!D",($C$140*$E$1)+$F$3+$A173*($C$1+$E$1)+K$2*$F$4)))/'TEA Analysis'!$F$6</f>
        <v>0</v>
      </c>
      <c r="L173" s="3" cm="1">
        <f t="array" aca="1" ref="L173" ca="1">(INDIRECT(CONCATENATE("LCA!D",($C$140*$E$1)+$F$3+$A173*($C$1+$E$1)+L$2*$F$4)))/'TEA Analysis'!$F$6</f>
        <v>0</v>
      </c>
      <c r="M173" s="3" cm="1">
        <f t="array" aca="1" ref="M173" ca="1">(INDIRECT(CONCATENATE("LCA!D",($C$140*$E$1)+$F$3+$A173*($C$1+$E$1)+M$2*$F$4)))/'TEA Analysis'!$F$6</f>
        <v>0</v>
      </c>
      <c r="N173" s="3" cm="1">
        <f t="array" aca="1" ref="N173" ca="1">(INDIRECT(CONCATENATE("LCA!D",($C$140*$E$1)+$F$3+$A173*($C$1+$E$1)+N$2*$F$4)))/'TEA Analysis'!$F$6</f>
        <v>0</v>
      </c>
      <c r="O173" s="3" cm="1">
        <f t="array" aca="1" ref="O173" ca="1">(INDIRECT(CONCATENATE("LCA!D",($C$140*$E$1)+$F$3+$A173*($C$1+$E$1)+O$2*$F$4)))/'TEA Analysis'!$F$6</f>
        <v>0</v>
      </c>
      <c r="P173" s="3" cm="1">
        <f t="array" aca="1" ref="P173" ca="1">(INDIRECT(CONCATENATE("LCA!D",($C$140*$E$1)+$F$3+$A173*($C$1+$E$1)+P$2*$F$4)))/'TEA Analysis'!$F$6</f>
        <v>0</v>
      </c>
      <c r="Q173" s="3" cm="1">
        <f t="array" aca="1" ref="Q173" ca="1">(INDIRECT(CONCATENATE("LCA!D",($C$140*$E$1)+$F$3+$A173*($C$1+$E$1)+Q$2*$F$4)))/'TEA Analysis'!$F$6</f>
        <v>0</v>
      </c>
      <c r="R173" s="3" cm="1">
        <f t="array" aca="1" ref="R173" ca="1">(INDIRECT(CONCATENATE("LCA!D",($C$140*$E$1)+$F$3+$A173*($C$1+$E$1)+R$2*$F$4)))/'TEA Analysis'!$F$6</f>
        <v>0</v>
      </c>
      <c r="S173" s="3" cm="1">
        <f t="array" aca="1" ref="S173" ca="1">(INDIRECT(CONCATENATE("LCA!D",($C$140*$E$1)+$F$3+$A173*($C$1+$E$1)+S$2*$F$4)))/'TEA Analysis'!$F$6</f>
        <v>0</v>
      </c>
      <c r="T173" s="3" cm="1">
        <f t="array" aca="1" ref="T173" ca="1">(INDIRECT(CONCATENATE("LCA!D",($C$140*$E$1)+$F$3+$A173*($C$1+$E$1)+T$2*$F$4)))/'TEA Analysis'!$F$6</f>
        <v>0</v>
      </c>
      <c r="U173" s="3" cm="1">
        <f t="array" aca="1" ref="U173" ca="1">(INDIRECT(CONCATENATE("LCA!D",($C$140*$E$1)+$F$3+$A173*($C$1+$E$1)+U$2*$F$4)))/'TEA Analysis'!$F$6</f>
        <v>1.5160437555883186</v>
      </c>
      <c r="V173" s="3" cm="1">
        <f t="array" aca="1" ref="V173" ca="1">(INDIRECT(CONCATENATE("LCA!D",($C$140*$E$1)+$F$3+$A173*($C$1+$E$1)+V$2*$F$4)))/'TEA Analysis'!$F$6</f>
        <v>0</v>
      </c>
      <c r="W173" s="3" cm="1">
        <f t="array" aca="1" ref="W173" ca="1">(INDIRECT(CONCATENATE("LCA!D",($C$140*$E$1)+$F$3+$A173*($C$1+$E$1)+W$2*$F$4)))/'TEA Analysis'!$F$6</f>
        <v>5.9496191999999948E-2</v>
      </c>
      <c r="X173" s="3" cm="1">
        <f t="array" aca="1" ref="X173" ca="1">(INDIRECT(CONCATENATE("LCA!D",($C$140*$E$1)+$F$3+$A173*($C$1+$E$1)+X$2*$F$4)))/'TEA Analysis'!$F$6</f>
        <v>4.210772159999996E-2</v>
      </c>
      <c r="Y173" s="3" cm="1">
        <f t="array" aca="1" ref="Y173" ca="1">(INDIRECT(CONCATENATE("LCA!D",($C$140*$E$1)+$F$3+$A173*($C$1+$E$1)+Y$2*$F$4)))/'TEA Analysis'!$F$6</f>
        <v>0</v>
      </c>
      <c r="Z173" s="3" cm="1">
        <f t="array" aca="1" ref="Z173" ca="1">(INDIRECT(CONCATENATE("LCA!D",($C$140*$E$1)+$F$3+$A173*($C$1+$E$1)+Z$2*$F$4)))/'TEA Analysis'!$F$6</f>
        <v>0</v>
      </c>
      <c r="AA173" s="3" cm="1">
        <f t="array" aca="1" ref="AA173" ca="1">(INDIRECT(CONCATENATE("LCA!D",($C$140*$E$1)+$F$3+$A173*($C$1+$E$1)+AA$2*$F$4)))/'TEA Analysis'!$F$6</f>
        <v>0</v>
      </c>
      <c r="AB173" s="3" cm="1">
        <f t="array" aca="1" ref="AB173" ca="1">(INDIRECT(CONCATENATE("LCA!D",($C$140*$E$1)+$F$3+$A173*($C$1+$E$1)+AB$2*$F$4)))/'TEA Analysis'!$F$6</f>
        <v>0</v>
      </c>
      <c r="AC173" s="3" cm="1">
        <f t="array" aca="1" ref="AC173" ca="1">(INDIRECT(CONCATENATE("LCA!D",($C$140*$E$1)+$F$3+$A173*($C$1+$E$1)+AC$2*$F$4)))/'TEA Analysis'!$F$6</f>
        <v>0</v>
      </c>
      <c r="AD173" s="3" cm="1">
        <f t="array" aca="1" ref="AD173" ca="1">(INDIRECT(CONCATENATE("LCA!D",($C$140*$E$1)+$F$3+$A173*($C$1+$E$1)+AD$2*$F$4)))/'TEA Analysis'!$F$6</f>
        <v>6.7815712245237886E-2</v>
      </c>
      <c r="AE173" s="3" cm="1">
        <f t="array" aca="1" ref="AE173" ca="1">(INDIRECT(CONCATENATE("LCA!D",($C$140*$E$1)+$F$3+$A173*($C$1+$E$1)+AE$2*$F$4)))/'TEA Analysis'!$F$6</f>
        <v>0</v>
      </c>
      <c r="AF173" s="3" cm="1">
        <f t="array" aca="1" ref="AF173" ca="1">(INDIRECT(CONCATENATE("LCA!D",($C$140*$E$1)+$F$3+$A173*($C$1+$E$1)+AF$2*$F$4)))/'TEA Analysis'!$F$6</f>
        <v>0</v>
      </c>
      <c r="AG173" s="3" cm="1">
        <f t="array" aca="1" ref="AG173" ca="1">(INDIRECT(CONCATENATE("LCA!D",($C$140*$E$1)+$F$3+$A173*($C$1+$E$1)+AG$2*$F$4)))/'TEA Analysis'!$F$6</f>
        <v>0</v>
      </c>
      <c r="AH173" s="3" cm="1">
        <f t="array" aca="1" ref="AH173" ca="1">(INDIRECT(CONCATENATE("LCA!D",($C$140*$E$1)+$F$3+$A173*($C$1+$E$1)+AH$2*$F$4)))/'TEA Analysis'!$F$6</f>
        <v>3.7760443438727976E-17</v>
      </c>
      <c r="AI173" s="3" cm="1">
        <f t="array" aca="1" ref="AI173" ca="1">(INDIRECT(CONCATENATE("LCA!D",($C$140*$E$1)+$F$3+$A173*($C$1+$E$1)+AI$2*$F$4)))/'TEA Analysis'!$F$6</f>
        <v>0</v>
      </c>
      <c r="AJ173" s="3" cm="1">
        <f t="array" aca="1" ref="AJ173" ca="1">(INDIRECT(CONCATENATE("LCA!D",($C$140*$E$1)+$F$3+$A173*($C$1+$E$1)+AJ$2*$F$4)))/'TEA Analysis'!$F$6</f>
        <v>0</v>
      </c>
      <c r="AK173" s="3" cm="1">
        <f t="array" aca="1" ref="AK173" ca="1">(INDIRECT(CONCATENATE("LCA!D",($C$140*$E$1)+$F$3+$A173*($C$1+$E$1)+AK$2*$F$4)))/'TEA Analysis'!$F$6</f>
        <v>0</v>
      </c>
      <c r="AL173" s="3" cm="1">
        <f t="array" aca="1" ref="AL173" ca="1">(INDIRECT(CONCATENATE("LCA!D",($C$140*$E$1)+$F$3+$A173*($C$1+$E$1)+AL$2*$F$4)))/'TEA Analysis'!$F$6</f>
        <v>0</v>
      </c>
      <c r="AM173" s="3" cm="1">
        <f t="array" aca="1" ref="AM173" ca="1">(INDIRECT(CONCATENATE("LCA!D",($C$140*$E$1)+$F$3+$A173*($C$1+$E$1)+AM$2*$F$4)))/'TEA Analysis'!$F$6</f>
        <v>0</v>
      </c>
      <c r="AN173" s="3">
        <f t="shared" ca="1" si="9"/>
        <v>1.6890111181896106</v>
      </c>
      <c r="AO173" s="11"/>
      <c r="AP173" s="11"/>
      <c r="AQ173" s="11"/>
      <c r="AR173" s="11"/>
      <c r="AS173" s="11"/>
      <c r="AT173" s="11"/>
      <c r="AU173" s="11"/>
      <c r="AV173" s="11"/>
      <c r="AW173" s="11"/>
      <c r="AX173" s="11"/>
      <c r="AY173" s="11"/>
      <c r="AZ173" s="11"/>
      <c r="BA173" s="11"/>
      <c r="BB173" s="11"/>
      <c r="BC173" s="11"/>
      <c r="BD173" s="11"/>
      <c r="BE173" s="11"/>
      <c r="BF173" s="11"/>
      <c r="BG173" s="11"/>
      <c r="BH173" s="11"/>
      <c r="BI173" s="11"/>
      <c r="BJ173" s="11"/>
      <c r="BK173" s="11"/>
      <c r="BL173" s="11"/>
    </row>
    <row r="174" spans="1:64" x14ac:dyDescent="0.45">
      <c r="A174" s="1">
        <f t="shared" si="11"/>
        <v>60</v>
      </c>
      <c r="B174" s="15" t="str">
        <f t="shared" si="11"/>
        <v>Chenango</v>
      </c>
      <c r="C174" s="3" cm="1">
        <f t="array" aca="1" ref="C174" ca="1">(INDIRECT(CONCATENATE("LCA!D",($C$140*$E$1)+$F$3+$A174*($C$1+$E$1)+C$2*$F$4)))/'TEA Analysis'!$F$6</f>
        <v>0</v>
      </c>
      <c r="D174" s="3" cm="1">
        <f t="array" aca="1" ref="D174" ca="1">(INDIRECT(CONCATENATE("LCA!D",($C$140*$E$1)+$F$3+$A174*($C$1+$E$1)+D$2*$F$4)))/'TEA Analysis'!$F$6</f>
        <v>0</v>
      </c>
      <c r="E174" s="3" cm="1">
        <f t="array" aca="1" ref="E174" ca="1">(INDIRECT(CONCATENATE("LCA!D",($C$140*$E$1)+$F$3+$A174*($C$1+$E$1)+E$2*$F$4)))/'TEA Analysis'!$F$6</f>
        <v>2.7346211428694385E-3</v>
      </c>
      <c r="F174" s="3" cm="1">
        <f t="array" aca="1" ref="F174" ca="1">(INDIRECT(CONCATENATE("LCA!D",($C$140*$E$1)+$F$3+$A174*($C$1+$E$1)+F$2*$F$4)))/'TEA Analysis'!$F$6</f>
        <v>4.1446883999999971E-4</v>
      </c>
      <c r="G174" s="3" cm="1">
        <f t="array" aca="1" ref="G174" ca="1">(INDIRECT(CONCATENATE("LCA!D",($C$140*$E$1)+$F$3+$A174*($C$1+$E$1)+G$2*$F$4)))/'TEA Analysis'!$F$6</f>
        <v>0</v>
      </c>
      <c r="H174" s="3" cm="1">
        <f t="array" aca="1" ref="H174" ca="1">(INDIRECT(CONCATENATE("LCA!D",($C$140*$E$1)+$F$3+$A174*($C$1+$E$1)+H$2*$F$4)))/'TEA Analysis'!$F$6</f>
        <v>0</v>
      </c>
      <c r="I174" s="3" cm="1">
        <f t="array" aca="1" ref="I174" ca="1">(INDIRECT(CONCATENATE("LCA!D",($C$140*$E$1)+$F$3+$A174*($C$1+$E$1)+I$2*$F$4)))/'TEA Analysis'!$F$6</f>
        <v>0</v>
      </c>
      <c r="J174" s="3" cm="1">
        <f t="array" aca="1" ref="J174" ca="1">(INDIRECT(CONCATENATE("LCA!D",($C$140*$E$1)+$F$3+$A174*($C$1+$E$1)+J$2*$F$4)))/'TEA Analysis'!$F$6</f>
        <v>0</v>
      </c>
      <c r="K174" s="3" cm="1">
        <f t="array" aca="1" ref="K174" ca="1">(INDIRECT(CONCATENATE("LCA!D",($C$140*$E$1)+$F$3+$A174*($C$1+$E$1)+K$2*$F$4)))/'TEA Analysis'!$F$6</f>
        <v>0</v>
      </c>
      <c r="L174" s="3" cm="1">
        <f t="array" aca="1" ref="L174" ca="1">(INDIRECT(CONCATENATE("LCA!D",($C$140*$E$1)+$F$3+$A174*($C$1+$E$1)+L$2*$F$4)))/'TEA Analysis'!$F$6</f>
        <v>0</v>
      </c>
      <c r="M174" s="3" cm="1">
        <f t="array" aca="1" ref="M174" ca="1">(INDIRECT(CONCATENATE("LCA!D",($C$140*$E$1)+$F$3+$A174*($C$1+$E$1)+M$2*$F$4)))/'TEA Analysis'!$F$6</f>
        <v>0</v>
      </c>
      <c r="N174" s="3" cm="1">
        <f t="array" aca="1" ref="N174" ca="1">(INDIRECT(CONCATENATE("LCA!D",($C$140*$E$1)+$F$3+$A174*($C$1+$E$1)+N$2*$F$4)))/'TEA Analysis'!$F$6</f>
        <v>0</v>
      </c>
      <c r="O174" s="3" cm="1">
        <f t="array" aca="1" ref="O174" ca="1">(INDIRECT(CONCATENATE("LCA!D",($C$140*$E$1)+$F$3+$A174*($C$1+$E$1)+O$2*$F$4)))/'TEA Analysis'!$F$6</f>
        <v>0</v>
      </c>
      <c r="P174" s="3" cm="1">
        <f t="array" aca="1" ref="P174" ca="1">(INDIRECT(CONCATENATE("LCA!D",($C$140*$E$1)+$F$3+$A174*($C$1+$E$1)+P$2*$F$4)))/'TEA Analysis'!$F$6</f>
        <v>0</v>
      </c>
      <c r="Q174" s="3" cm="1">
        <f t="array" aca="1" ref="Q174" ca="1">(INDIRECT(CONCATENATE("LCA!D",($C$140*$E$1)+$F$3+$A174*($C$1+$E$1)+Q$2*$F$4)))/'TEA Analysis'!$F$6</f>
        <v>0</v>
      </c>
      <c r="R174" s="3" cm="1">
        <f t="array" aca="1" ref="R174" ca="1">(INDIRECT(CONCATENATE("LCA!D",($C$140*$E$1)+$F$3+$A174*($C$1+$E$1)+R$2*$F$4)))/'TEA Analysis'!$F$6</f>
        <v>0</v>
      </c>
      <c r="S174" s="3" cm="1">
        <f t="array" aca="1" ref="S174" ca="1">(INDIRECT(CONCATENATE("LCA!D",($C$140*$E$1)+$F$3+$A174*($C$1+$E$1)+S$2*$F$4)))/'TEA Analysis'!$F$6</f>
        <v>0</v>
      </c>
      <c r="T174" s="3" cm="1">
        <f t="array" aca="1" ref="T174" ca="1">(INDIRECT(CONCATENATE("LCA!D",($C$140*$E$1)+$F$3+$A174*($C$1+$E$1)+T$2*$F$4)))/'TEA Analysis'!$F$6</f>
        <v>0</v>
      </c>
      <c r="U174" s="3" cm="1">
        <f t="array" aca="1" ref="U174" ca="1">(INDIRECT(CONCATENATE("LCA!D",($C$140*$E$1)+$F$3+$A174*($C$1+$E$1)+U$2*$F$4)))/'TEA Analysis'!$F$6</f>
        <v>1.4835571036828559</v>
      </c>
      <c r="V174" s="3" cm="1">
        <f t="array" aca="1" ref="V174" ca="1">(INDIRECT(CONCATENATE("LCA!D",($C$140*$E$1)+$F$3+$A174*($C$1+$E$1)+V$2*$F$4)))/'TEA Analysis'!$F$6</f>
        <v>0</v>
      </c>
      <c r="W174" s="3" cm="1">
        <f t="array" aca="1" ref="W174" ca="1">(INDIRECT(CONCATENATE("LCA!D",($C$140*$E$1)+$F$3+$A174*($C$1+$E$1)+W$2*$F$4)))/'TEA Analysis'!$F$6</f>
        <v>5.8221273600000054E-2</v>
      </c>
      <c r="X174" s="3" cm="1">
        <f t="array" aca="1" ref="X174" ca="1">(INDIRECT(CONCATENATE("LCA!D",($C$140*$E$1)+$F$3+$A174*($C$1+$E$1)+X$2*$F$4)))/'TEA Analysis'!$F$6</f>
        <v>4.1205413280000006E-2</v>
      </c>
      <c r="Y174" s="3" cm="1">
        <f t="array" aca="1" ref="Y174" ca="1">(INDIRECT(CONCATENATE("LCA!D",($C$140*$E$1)+$F$3+$A174*($C$1+$E$1)+Y$2*$F$4)))/'TEA Analysis'!$F$6</f>
        <v>0</v>
      </c>
      <c r="Z174" s="3" cm="1">
        <f t="array" aca="1" ref="Z174" ca="1">(INDIRECT(CONCATENATE("LCA!D",($C$140*$E$1)+$F$3+$A174*($C$1+$E$1)+Z$2*$F$4)))/'TEA Analysis'!$F$6</f>
        <v>0</v>
      </c>
      <c r="AA174" s="3" cm="1">
        <f t="array" aca="1" ref="AA174" ca="1">(INDIRECT(CONCATENATE("LCA!D",($C$140*$E$1)+$F$3+$A174*($C$1+$E$1)+AA$2*$F$4)))/'TEA Analysis'!$F$6</f>
        <v>0</v>
      </c>
      <c r="AB174" s="3" cm="1">
        <f t="array" aca="1" ref="AB174" ca="1">(INDIRECT(CONCATENATE("LCA!D",($C$140*$E$1)+$F$3+$A174*($C$1+$E$1)+AB$2*$F$4)))/'TEA Analysis'!$F$6</f>
        <v>0</v>
      </c>
      <c r="AC174" s="3" cm="1">
        <f t="array" aca="1" ref="AC174" ca="1">(INDIRECT(CONCATENATE("LCA!D",($C$140*$E$1)+$F$3+$A174*($C$1+$E$1)+AC$2*$F$4)))/'TEA Analysis'!$F$6</f>
        <v>0</v>
      </c>
      <c r="AD174" s="3" cm="1">
        <f t="array" aca="1" ref="AD174" ca="1">(INDIRECT(CONCATENATE("LCA!D",($C$140*$E$1)+$F$3+$A174*($C$1+$E$1)+AD$2*$F$4)))/'TEA Analysis'!$F$6</f>
        <v>6.6940021305400124E-2</v>
      </c>
      <c r="AE174" s="3" cm="1">
        <f t="array" aca="1" ref="AE174" ca="1">(INDIRECT(CONCATENATE("LCA!D",($C$140*$E$1)+$F$3+$A174*($C$1+$E$1)+AE$2*$F$4)))/'TEA Analysis'!$F$6</f>
        <v>0</v>
      </c>
      <c r="AF174" s="3" cm="1">
        <f t="array" aca="1" ref="AF174" ca="1">(INDIRECT(CONCATENATE("LCA!D",($C$140*$E$1)+$F$3+$A174*($C$1+$E$1)+AF$2*$F$4)))/'TEA Analysis'!$F$6</f>
        <v>0</v>
      </c>
      <c r="AG174" s="3" cm="1">
        <f t="array" aca="1" ref="AG174" ca="1">(INDIRECT(CONCATENATE("LCA!D",($C$140*$E$1)+$F$3+$A174*($C$1+$E$1)+AG$2*$F$4)))/'TEA Analysis'!$F$6</f>
        <v>0</v>
      </c>
      <c r="AH174" s="3" cm="1">
        <f t="array" aca="1" ref="AH174" ca="1">(INDIRECT(CONCATENATE("LCA!D",($C$140*$E$1)+$F$3+$A174*($C$1+$E$1)+AH$2*$F$4)))/'TEA Analysis'!$F$6</f>
        <v>-7.9277855391524105E-18</v>
      </c>
      <c r="AI174" s="3" cm="1">
        <f t="array" aca="1" ref="AI174" ca="1">(INDIRECT(CONCATENATE("LCA!D",($C$140*$E$1)+$F$3+$A174*($C$1+$E$1)+AI$2*$F$4)))/'TEA Analysis'!$F$6</f>
        <v>0</v>
      </c>
      <c r="AJ174" s="3" cm="1">
        <f t="array" aca="1" ref="AJ174" ca="1">(INDIRECT(CONCATENATE("LCA!D",($C$140*$E$1)+$F$3+$A174*($C$1+$E$1)+AJ$2*$F$4)))/'TEA Analysis'!$F$6</f>
        <v>0</v>
      </c>
      <c r="AK174" s="3" cm="1">
        <f t="array" aca="1" ref="AK174" ca="1">(INDIRECT(CONCATENATE("LCA!D",($C$140*$E$1)+$F$3+$A174*($C$1+$E$1)+AK$2*$F$4)))/'TEA Analysis'!$F$6</f>
        <v>0</v>
      </c>
      <c r="AL174" s="3" cm="1">
        <f t="array" aca="1" ref="AL174" ca="1">(INDIRECT(CONCATENATE("LCA!D",($C$140*$E$1)+$F$3+$A174*($C$1+$E$1)+AL$2*$F$4)))/'TEA Analysis'!$F$6</f>
        <v>0</v>
      </c>
      <c r="AM174" s="3" cm="1">
        <f t="array" aca="1" ref="AM174" ca="1">(INDIRECT(CONCATENATE("LCA!D",($C$140*$E$1)+$F$3+$A174*($C$1+$E$1)+AM$2*$F$4)))/'TEA Analysis'!$F$6</f>
        <v>0</v>
      </c>
      <c r="AN174" s="3">
        <f t="shared" ca="1" si="9"/>
        <v>1.6530729018511254</v>
      </c>
      <c r="AO174" s="11"/>
      <c r="AP174" s="11"/>
      <c r="AQ174" s="11"/>
      <c r="AR174" s="11"/>
      <c r="AS174" s="11"/>
      <c r="AT174" s="11"/>
      <c r="AU174" s="11"/>
      <c r="AV174" s="11"/>
      <c r="AW174" s="11"/>
      <c r="AX174" s="11"/>
      <c r="AY174" s="11"/>
      <c r="AZ174" s="11"/>
      <c r="BA174" s="11"/>
      <c r="BB174" s="11"/>
      <c r="BC174" s="11"/>
      <c r="BD174" s="11"/>
      <c r="BE174" s="11"/>
      <c r="BF174" s="11"/>
      <c r="BG174" s="11"/>
      <c r="BH174" s="11"/>
      <c r="BI174" s="11"/>
      <c r="BJ174" s="11"/>
      <c r="BK174" s="11"/>
      <c r="BL174" s="11"/>
    </row>
    <row r="175" spans="1:64" x14ac:dyDescent="0.45">
      <c r="A175" s="1">
        <f t="shared" si="11"/>
        <v>50</v>
      </c>
      <c r="B175" s="15" t="str">
        <f t="shared" si="11"/>
        <v>Ulster</v>
      </c>
      <c r="C175" s="3" cm="1">
        <f t="array" aca="1" ref="C175" ca="1">(INDIRECT(CONCATENATE("LCA!D",($C$140*$E$1)+$F$3+$A175*($C$1+$E$1)+C$2*$F$4)))/'TEA Analysis'!$F$6</f>
        <v>0</v>
      </c>
      <c r="D175" s="3" cm="1">
        <f t="array" aca="1" ref="D175" ca="1">(INDIRECT(CONCATENATE("LCA!D",($C$140*$E$1)+$F$3+$A175*($C$1+$E$1)+D$2*$F$4)))/'TEA Analysis'!$F$6</f>
        <v>0</v>
      </c>
      <c r="E175" s="3" cm="1">
        <f t="array" aca="1" ref="E175" ca="1">(INDIRECT(CONCATENATE("LCA!D",($C$140*$E$1)+$F$3+$A175*($C$1+$E$1)+E$2*$F$4)))/'TEA Analysis'!$F$6</f>
        <v>2.9944471573051181E-3</v>
      </c>
      <c r="F175" s="3" cm="1">
        <f t="array" aca="1" ref="F175" ca="1">(INDIRECT(CONCATENATE("LCA!D",($C$140*$E$1)+$F$3+$A175*($C$1+$E$1)+F$2*$F$4)))/'TEA Analysis'!$F$6</f>
        <v>3.9026628000000019E-4</v>
      </c>
      <c r="G175" s="3" cm="1">
        <f t="array" aca="1" ref="G175" ca="1">(INDIRECT(CONCATENATE("LCA!D",($C$140*$E$1)+$F$3+$A175*($C$1+$E$1)+G$2*$F$4)))/'TEA Analysis'!$F$6</f>
        <v>0</v>
      </c>
      <c r="H175" s="3" cm="1">
        <f t="array" aca="1" ref="H175" ca="1">(INDIRECT(CONCATENATE("LCA!D",($C$140*$E$1)+$F$3+$A175*($C$1+$E$1)+H$2*$F$4)))/'TEA Analysis'!$F$6</f>
        <v>0</v>
      </c>
      <c r="I175" s="3" cm="1">
        <f t="array" aca="1" ref="I175" ca="1">(INDIRECT(CONCATENATE("LCA!D",($C$140*$E$1)+$F$3+$A175*($C$1+$E$1)+I$2*$F$4)))/'TEA Analysis'!$F$6</f>
        <v>0</v>
      </c>
      <c r="J175" s="3" cm="1">
        <f t="array" aca="1" ref="J175" ca="1">(INDIRECT(CONCATENATE("LCA!D",($C$140*$E$1)+$F$3+$A175*($C$1+$E$1)+J$2*$F$4)))/'TEA Analysis'!$F$6</f>
        <v>0</v>
      </c>
      <c r="K175" s="3" cm="1">
        <f t="array" aca="1" ref="K175" ca="1">(INDIRECT(CONCATENATE("LCA!D",($C$140*$E$1)+$F$3+$A175*($C$1+$E$1)+K$2*$F$4)))/'TEA Analysis'!$F$6</f>
        <v>0</v>
      </c>
      <c r="L175" s="3" cm="1">
        <f t="array" aca="1" ref="L175" ca="1">(INDIRECT(CONCATENATE("LCA!D",($C$140*$E$1)+$F$3+$A175*($C$1+$E$1)+L$2*$F$4)))/'TEA Analysis'!$F$6</f>
        <v>0</v>
      </c>
      <c r="M175" s="3" cm="1">
        <f t="array" aca="1" ref="M175" ca="1">(INDIRECT(CONCATENATE("LCA!D",($C$140*$E$1)+$F$3+$A175*($C$1+$E$1)+M$2*$F$4)))/'TEA Analysis'!$F$6</f>
        <v>0</v>
      </c>
      <c r="N175" s="3" cm="1">
        <f t="array" aca="1" ref="N175" ca="1">(INDIRECT(CONCATENATE("LCA!D",($C$140*$E$1)+$F$3+$A175*($C$1+$E$1)+N$2*$F$4)))/'TEA Analysis'!$F$6</f>
        <v>0</v>
      </c>
      <c r="O175" s="3" cm="1">
        <f t="array" aca="1" ref="O175" ca="1">(INDIRECT(CONCATENATE("LCA!D",($C$140*$E$1)+$F$3+$A175*($C$1+$E$1)+O$2*$F$4)))/'TEA Analysis'!$F$6</f>
        <v>0</v>
      </c>
      <c r="P175" s="3" cm="1">
        <f t="array" aca="1" ref="P175" ca="1">(INDIRECT(CONCATENATE("LCA!D",($C$140*$E$1)+$F$3+$A175*($C$1+$E$1)+P$2*$F$4)))/'TEA Analysis'!$F$6</f>
        <v>0</v>
      </c>
      <c r="Q175" s="3" cm="1">
        <f t="array" aca="1" ref="Q175" ca="1">(INDIRECT(CONCATENATE("LCA!D",($C$140*$E$1)+$F$3+$A175*($C$1+$E$1)+Q$2*$F$4)))/'TEA Analysis'!$F$6</f>
        <v>0</v>
      </c>
      <c r="R175" s="3" cm="1">
        <f t="array" aca="1" ref="R175" ca="1">(INDIRECT(CONCATENATE("LCA!D",($C$140*$E$1)+$F$3+$A175*($C$1+$E$1)+R$2*$F$4)))/'TEA Analysis'!$F$6</f>
        <v>0</v>
      </c>
      <c r="S175" s="3" cm="1">
        <f t="array" aca="1" ref="S175" ca="1">(INDIRECT(CONCATENATE("LCA!D",($C$140*$E$1)+$F$3+$A175*($C$1+$E$1)+S$2*$F$4)))/'TEA Analysis'!$F$6</f>
        <v>0</v>
      </c>
      <c r="T175" s="3" cm="1">
        <f t="array" aca="1" ref="T175" ca="1">(INDIRECT(CONCATENATE("LCA!D",($C$140*$E$1)+$F$3+$A175*($C$1+$E$1)+T$2*$F$4)))/'TEA Analysis'!$F$6</f>
        <v>0</v>
      </c>
      <c r="U175" s="3" cm="1">
        <f t="array" aca="1" ref="U175" ca="1">(INDIRECT(CONCATENATE("LCA!D",($C$140*$E$1)+$F$3+$A175*($C$1+$E$1)+U$2*$F$4)))/'TEA Analysis'!$F$6</f>
        <v>1.3969260319349532</v>
      </c>
      <c r="V175" s="3" cm="1">
        <f t="array" aca="1" ref="V175" ca="1">(INDIRECT(CONCATENATE("LCA!D",($C$140*$E$1)+$F$3+$A175*($C$1+$E$1)+V$2*$F$4)))/'TEA Analysis'!$F$6</f>
        <v>0</v>
      </c>
      <c r="W175" s="3" cm="1">
        <f t="array" aca="1" ref="W175" ca="1">(INDIRECT(CONCATENATE("LCA!D",($C$140*$E$1)+$F$3+$A175*($C$1+$E$1)+W$2*$F$4)))/'TEA Analysis'!$F$6</f>
        <v>5.4821491199999954E-2</v>
      </c>
      <c r="X175" s="3" cm="1">
        <f t="array" aca="1" ref="X175" ca="1">(INDIRECT(CONCATENATE("LCA!D",($C$140*$E$1)+$F$3+$A175*($C$1+$E$1)+X$2*$F$4)))/'TEA Analysis'!$F$6</f>
        <v>3.8799257760000011E-2</v>
      </c>
      <c r="Y175" s="3" cm="1">
        <f t="array" aca="1" ref="Y175" ca="1">(INDIRECT(CONCATENATE("LCA!D",($C$140*$E$1)+$F$3+$A175*($C$1+$E$1)+Y$2*$F$4)))/'TEA Analysis'!$F$6</f>
        <v>0</v>
      </c>
      <c r="Z175" s="3" cm="1">
        <f t="array" aca="1" ref="Z175" ca="1">(INDIRECT(CONCATENATE("LCA!D",($C$140*$E$1)+$F$3+$A175*($C$1+$E$1)+Z$2*$F$4)))/'TEA Analysis'!$F$6</f>
        <v>0</v>
      </c>
      <c r="AA175" s="3" cm="1">
        <f t="array" aca="1" ref="AA175" ca="1">(INDIRECT(CONCATENATE("LCA!D",($C$140*$E$1)+$F$3+$A175*($C$1+$E$1)+AA$2*$F$4)))/'TEA Analysis'!$F$6</f>
        <v>0</v>
      </c>
      <c r="AB175" s="3" cm="1">
        <f t="array" aca="1" ref="AB175" ca="1">(INDIRECT(CONCATENATE("LCA!D",($C$140*$E$1)+$F$3+$A175*($C$1+$E$1)+AB$2*$F$4)))/'TEA Analysis'!$F$6</f>
        <v>0</v>
      </c>
      <c r="AC175" s="3" cm="1">
        <f t="array" aca="1" ref="AC175" ca="1">(INDIRECT(CONCATENATE("LCA!D",($C$140*$E$1)+$F$3+$A175*($C$1+$E$1)+AC$2*$F$4)))/'TEA Analysis'!$F$6</f>
        <v>0</v>
      </c>
      <c r="AD175" s="3" cm="1">
        <f t="array" aca="1" ref="AD175" ca="1">(INDIRECT(CONCATENATE("LCA!D",($C$140*$E$1)+$F$3+$A175*($C$1+$E$1)+AD$2*$F$4)))/'TEA Analysis'!$F$6</f>
        <v>6.4566512961564071E-2</v>
      </c>
      <c r="AE175" s="3" cm="1">
        <f t="array" aca="1" ref="AE175" ca="1">(INDIRECT(CONCATENATE("LCA!D",($C$140*$E$1)+$F$3+$A175*($C$1+$E$1)+AE$2*$F$4)))/'TEA Analysis'!$F$6</f>
        <v>0</v>
      </c>
      <c r="AF175" s="3" cm="1">
        <f t="array" aca="1" ref="AF175" ca="1">(INDIRECT(CONCATENATE("LCA!D",($C$140*$E$1)+$F$3+$A175*($C$1+$E$1)+AF$2*$F$4)))/'TEA Analysis'!$F$6</f>
        <v>0</v>
      </c>
      <c r="AG175" s="3" cm="1">
        <f t="array" aca="1" ref="AG175" ca="1">(INDIRECT(CONCATENATE("LCA!D",($C$140*$E$1)+$F$3+$A175*($C$1+$E$1)+AG$2*$F$4)))/'TEA Analysis'!$F$6</f>
        <v>0</v>
      </c>
      <c r="AH175" s="3" cm="1">
        <f t="array" aca="1" ref="AH175" ca="1">(INDIRECT(CONCATENATE("LCA!D",($C$140*$E$1)+$F$3+$A175*($C$1+$E$1)+AH$2*$F$4)))/'TEA Analysis'!$F$6</f>
        <v>-2.4543156618150876E-17</v>
      </c>
      <c r="AI175" s="3" cm="1">
        <f t="array" aca="1" ref="AI175" ca="1">(INDIRECT(CONCATENATE("LCA!D",($C$140*$E$1)+$F$3+$A175*($C$1+$E$1)+AI$2*$F$4)))/'TEA Analysis'!$F$6</f>
        <v>0</v>
      </c>
      <c r="AJ175" s="3" cm="1">
        <f t="array" aca="1" ref="AJ175" ca="1">(INDIRECT(CONCATENATE("LCA!D",($C$140*$E$1)+$F$3+$A175*($C$1+$E$1)+AJ$2*$F$4)))/'TEA Analysis'!$F$6</f>
        <v>0</v>
      </c>
      <c r="AK175" s="3" cm="1">
        <f t="array" aca="1" ref="AK175" ca="1">(INDIRECT(CONCATENATE("LCA!D",($C$140*$E$1)+$F$3+$A175*($C$1+$E$1)+AK$2*$F$4)))/'TEA Analysis'!$F$6</f>
        <v>0</v>
      </c>
      <c r="AL175" s="3" cm="1">
        <f t="array" aca="1" ref="AL175" ca="1">(INDIRECT(CONCATENATE("LCA!D",($C$140*$E$1)+$F$3+$A175*($C$1+$E$1)+AL$2*$F$4)))/'TEA Analysis'!$F$6</f>
        <v>0</v>
      </c>
      <c r="AM175" s="3" cm="1">
        <f t="array" aca="1" ref="AM175" ca="1">(INDIRECT(CONCATENATE("LCA!D",($C$140*$E$1)+$F$3+$A175*($C$1+$E$1)+AM$2*$F$4)))/'TEA Analysis'!$F$6</f>
        <v>0</v>
      </c>
      <c r="AN175" s="3">
        <f t="shared" ca="1" si="9"/>
        <v>1.5584980072938224</v>
      </c>
      <c r="AO175" s="11"/>
      <c r="AP175" s="11"/>
      <c r="AQ175" s="11"/>
      <c r="AR175" s="11"/>
      <c r="AS175" s="11"/>
      <c r="AT175" s="11"/>
      <c r="AU175" s="11"/>
      <c r="AV175" s="11"/>
      <c r="AW175" s="11"/>
      <c r="AX175" s="11"/>
      <c r="AY175" s="11"/>
      <c r="AZ175" s="11"/>
      <c r="BA175" s="11"/>
      <c r="BB175" s="11"/>
      <c r="BC175" s="11"/>
      <c r="BD175" s="11"/>
      <c r="BE175" s="11"/>
      <c r="BF175" s="11"/>
      <c r="BG175" s="11"/>
      <c r="BH175" s="11"/>
      <c r="BI175" s="11"/>
      <c r="BJ175" s="11"/>
      <c r="BK175" s="11"/>
      <c r="BL175" s="11"/>
    </row>
    <row r="176" spans="1:64" x14ac:dyDescent="0.45">
      <c r="A176" s="1">
        <f t="shared" ref="A176:B191" si="12">A41</f>
        <v>20</v>
      </c>
      <c r="B176" s="15" t="str">
        <f t="shared" si="12"/>
        <v>Montgomery</v>
      </c>
      <c r="C176" s="3" cm="1">
        <f t="array" aca="1" ref="C176" ca="1">(INDIRECT(CONCATENATE("LCA!D",($C$140*$E$1)+$F$3+$A176*($C$1+$E$1)+C$2*$F$4)))/'TEA Analysis'!$F$6</f>
        <v>0</v>
      </c>
      <c r="D176" s="3" cm="1">
        <f t="array" aca="1" ref="D176" ca="1">(INDIRECT(CONCATENATE("LCA!D",($C$140*$E$1)+$F$3+$A176*($C$1+$E$1)+D$2*$F$4)))/'TEA Analysis'!$F$6</f>
        <v>0</v>
      </c>
      <c r="E176" s="3" cm="1">
        <f t="array" aca="1" ref="E176" ca="1">(INDIRECT(CONCATENATE("LCA!D",($C$140*$E$1)+$F$3+$A176*($C$1+$E$1)+E$2*$F$4)))/'TEA Analysis'!$F$6</f>
        <v>1.7870467699814415E-3</v>
      </c>
      <c r="F176" s="3" cm="1">
        <f t="array" aca="1" ref="F176" ca="1">(INDIRECT(CONCATENATE("LCA!D",($C$140*$E$1)+$F$3+$A176*($C$1+$E$1)+F$2*$F$4)))/'TEA Analysis'!$F$6</f>
        <v>3.7665234000000037E-4</v>
      </c>
      <c r="G176" s="3" cm="1">
        <f t="array" aca="1" ref="G176" ca="1">(INDIRECT(CONCATENATE("LCA!D",($C$140*$E$1)+$F$3+$A176*($C$1+$E$1)+G$2*$F$4)))/'TEA Analysis'!$F$6</f>
        <v>0</v>
      </c>
      <c r="H176" s="3" cm="1">
        <f t="array" aca="1" ref="H176" ca="1">(INDIRECT(CONCATENATE("LCA!D",($C$140*$E$1)+$F$3+$A176*($C$1+$E$1)+H$2*$F$4)))/'TEA Analysis'!$F$6</f>
        <v>0</v>
      </c>
      <c r="I176" s="3" cm="1">
        <f t="array" aca="1" ref="I176" ca="1">(INDIRECT(CONCATENATE("LCA!D",($C$140*$E$1)+$F$3+$A176*($C$1+$E$1)+I$2*$F$4)))/'TEA Analysis'!$F$6</f>
        <v>0</v>
      </c>
      <c r="J176" s="3" cm="1">
        <f t="array" aca="1" ref="J176" ca="1">(INDIRECT(CONCATENATE("LCA!D",($C$140*$E$1)+$F$3+$A176*($C$1+$E$1)+J$2*$F$4)))/'TEA Analysis'!$F$6</f>
        <v>0</v>
      </c>
      <c r="K176" s="3" cm="1">
        <f t="array" aca="1" ref="K176" ca="1">(INDIRECT(CONCATENATE("LCA!D",($C$140*$E$1)+$F$3+$A176*($C$1+$E$1)+K$2*$F$4)))/'TEA Analysis'!$F$6</f>
        <v>0</v>
      </c>
      <c r="L176" s="3" cm="1">
        <f t="array" aca="1" ref="L176" ca="1">(INDIRECT(CONCATENATE("LCA!D",($C$140*$E$1)+$F$3+$A176*($C$1+$E$1)+L$2*$F$4)))/'TEA Analysis'!$F$6</f>
        <v>0</v>
      </c>
      <c r="M176" s="3" cm="1">
        <f t="array" aca="1" ref="M176" ca="1">(INDIRECT(CONCATENATE("LCA!D",($C$140*$E$1)+$F$3+$A176*($C$1+$E$1)+M$2*$F$4)))/'TEA Analysis'!$F$6</f>
        <v>0</v>
      </c>
      <c r="N176" s="3" cm="1">
        <f t="array" aca="1" ref="N176" ca="1">(INDIRECT(CONCATENATE("LCA!D",($C$140*$E$1)+$F$3+$A176*($C$1+$E$1)+N$2*$F$4)))/'TEA Analysis'!$F$6</f>
        <v>0</v>
      </c>
      <c r="O176" s="3" cm="1">
        <f t="array" aca="1" ref="O176" ca="1">(INDIRECT(CONCATENATE("LCA!D",($C$140*$E$1)+$F$3+$A176*($C$1+$E$1)+O$2*$F$4)))/'TEA Analysis'!$F$6</f>
        <v>0</v>
      </c>
      <c r="P176" s="3" cm="1">
        <f t="array" aca="1" ref="P176" ca="1">(INDIRECT(CONCATENATE("LCA!D",($C$140*$E$1)+$F$3+$A176*($C$1+$E$1)+P$2*$F$4)))/'TEA Analysis'!$F$6</f>
        <v>0</v>
      </c>
      <c r="Q176" s="3" cm="1">
        <f t="array" aca="1" ref="Q176" ca="1">(INDIRECT(CONCATENATE("LCA!D",($C$140*$E$1)+$F$3+$A176*($C$1+$E$1)+Q$2*$F$4)))/'TEA Analysis'!$F$6</f>
        <v>0</v>
      </c>
      <c r="R176" s="3" cm="1">
        <f t="array" aca="1" ref="R176" ca="1">(INDIRECT(CONCATENATE("LCA!D",($C$140*$E$1)+$F$3+$A176*($C$1+$E$1)+R$2*$F$4)))/'TEA Analysis'!$F$6</f>
        <v>0</v>
      </c>
      <c r="S176" s="3" cm="1">
        <f t="array" aca="1" ref="S176" ca="1">(INDIRECT(CONCATENATE("LCA!D",($C$140*$E$1)+$F$3+$A176*($C$1+$E$1)+S$2*$F$4)))/'TEA Analysis'!$F$6</f>
        <v>0</v>
      </c>
      <c r="T176" s="3" cm="1">
        <f t="array" aca="1" ref="T176" ca="1">(INDIRECT(CONCATENATE("LCA!D",($C$140*$E$1)+$F$3+$A176*($C$1+$E$1)+T$2*$F$4)))/'TEA Analysis'!$F$6</f>
        <v>0</v>
      </c>
      <c r="U176" s="3" cm="1">
        <f t="array" aca="1" ref="U176" ca="1">(INDIRECT(CONCATENATE("LCA!D",($C$140*$E$1)+$F$3+$A176*($C$1+$E$1)+U$2*$F$4)))/'TEA Analysis'!$F$6</f>
        <v>1.3481960540767564</v>
      </c>
      <c r="V176" s="3" cm="1">
        <f t="array" aca="1" ref="V176" ca="1">(INDIRECT(CONCATENATE("LCA!D",($C$140*$E$1)+$F$3+$A176*($C$1+$E$1)+V$2*$F$4)))/'TEA Analysis'!$F$6</f>
        <v>0</v>
      </c>
      <c r="W176" s="3" cm="1">
        <f t="array" aca="1" ref="W176" ca="1">(INDIRECT(CONCATENATE("LCA!D",($C$140*$E$1)+$F$3+$A176*($C$1+$E$1)+W$2*$F$4)))/'TEA Analysis'!$F$6</f>
        <v>5.2909113599999988E-2</v>
      </c>
      <c r="X176" s="3" cm="1">
        <f t="array" aca="1" ref="X176" ca="1">(INDIRECT(CONCATENATE("LCA!D",($C$140*$E$1)+$F$3+$A176*($C$1+$E$1)+X$2*$F$4)))/'TEA Analysis'!$F$6</f>
        <v>3.7445795280000013E-2</v>
      </c>
      <c r="Y176" s="3" cm="1">
        <f t="array" aca="1" ref="Y176" ca="1">(INDIRECT(CONCATENATE("LCA!D",($C$140*$E$1)+$F$3+$A176*($C$1+$E$1)+Y$2*$F$4)))/'TEA Analysis'!$F$6</f>
        <v>0</v>
      </c>
      <c r="Z176" s="3" cm="1">
        <f t="array" aca="1" ref="Z176" ca="1">(INDIRECT(CONCATENATE("LCA!D",($C$140*$E$1)+$F$3+$A176*($C$1+$E$1)+Z$2*$F$4)))/'TEA Analysis'!$F$6</f>
        <v>0</v>
      </c>
      <c r="AA176" s="3" cm="1">
        <f t="array" aca="1" ref="AA176" ca="1">(INDIRECT(CONCATENATE("LCA!D",($C$140*$E$1)+$F$3+$A176*($C$1+$E$1)+AA$2*$F$4)))/'TEA Analysis'!$F$6</f>
        <v>0</v>
      </c>
      <c r="AB176" s="3" cm="1">
        <f t="array" aca="1" ref="AB176" ca="1">(INDIRECT(CONCATENATE("LCA!D",($C$140*$E$1)+$F$3+$A176*($C$1+$E$1)+AB$2*$F$4)))/'TEA Analysis'!$F$6</f>
        <v>0</v>
      </c>
      <c r="AC176" s="3" cm="1">
        <f t="array" aca="1" ref="AC176" ca="1">(INDIRECT(CONCATENATE("LCA!D",($C$140*$E$1)+$F$3+$A176*($C$1+$E$1)+AC$2*$F$4)))/'TEA Analysis'!$F$6</f>
        <v>0</v>
      </c>
      <c r="AD176" s="3" cm="1">
        <f t="array" aca="1" ref="AD176" ca="1">(INDIRECT(CONCATENATE("LCA!D",($C$140*$E$1)+$F$3+$A176*($C$1+$E$1)+AD$2*$F$4)))/'TEA Analysis'!$F$6</f>
        <v>6.3205535737710108E-2</v>
      </c>
      <c r="AE176" s="3" cm="1">
        <f t="array" aca="1" ref="AE176" ca="1">(INDIRECT(CONCATENATE("LCA!D",($C$140*$E$1)+$F$3+$A176*($C$1+$E$1)+AE$2*$F$4)))/'TEA Analysis'!$F$6</f>
        <v>0</v>
      </c>
      <c r="AF176" s="3" cm="1">
        <f t="array" aca="1" ref="AF176" ca="1">(INDIRECT(CONCATENATE("LCA!D",($C$140*$E$1)+$F$3+$A176*($C$1+$E$1)+AF$2*$F$4)))/'TEA Analysis'!$F$6</f>
        <v>0</v>
      </c>
      <c r="AG176" s="3" cm="1">
        <f t="array" aca="1" ref="AG176" ca="1">(INDIRECT(CONCATENATE("LCA!D",($C$140*$E$1)+$F$3+$A176*($C$1+$E$1)+AG$2*$F$4)))/'TEA Analysis'!$F$6</f>
        <v>0</v>
      </c>
      <c r="AH176" s="3" cm="1">
        <f t="array" aca="1" ref="AH176" ca="1">(INDIRECT(CONCATENATE("LCA!D",($C$140*$E$1)+$F$3+$A176*($C$1+$E$1)+AH$2*$F$4)))/'TEA Analysis'!$F$6</f>
        <v>-7.3002230704943825E-17</v>
      </c>
      <c r="AI176" s="3" cm="1">
        <f t="array" aca="1" ref="AI176" ca="1">(INDIRECT(CONCATENATE("LCA!D",($C$140*$E$1)+$F$3+$A176*($C$1+$E$1)+AI$2*$F$4)))/'TEA Analysis'!$F$6</f>
        <v>0</v>
      </c>
      <c r="AJ176" s="3" cm="1">
        <f t="array" aca="1" ref="AJ176" ca="1">(INDIRECT(CONCATENATE("LCA!D",($C$140*$E$1)+$F$3+$A176*($C$1+$E$1)+AJ$2*$F$4)))/'TEA Analysis'!$F$6</f>
        <v>0</v>
      </c>
      <c r="AK176" s="3" cm="1">
        <f t="array" aca="1" ref="AK176" ca="1">(INDIRECT(CONCATENATE("LCA!D",($C$140*$E$1)+$F$3+$A176*($C$1+$E$1)+AK$2*$F$4)))/'TEA Analysis'!$F$6</f>
        <v>0</v>
      </c>
      <c r="AL176" s="3" cm="1">
        <f t="array" aca="1" ref="AL176" ca="1">(INDIRECT(CONCATENATE("LCA!D",($C$140*$E$1)+$F$3+$A176*($C$1+$E$1)+AL$2*$F$4)))/'TEA Analysis'!$F$6</f>
        <v>0</v>
      </c>
      <c r="AM176" s="3" cm="1">
        <f t="array" aca="1" ref="AM176" ca="1">(INDIRECT(CONCATENATE("LCA!D",($C$140*$E$1)+$F$3+$A176*($C$1+$E$1)+AM$2*$F$4)))/'TEA Analysis'!$F$6</f>
        <v>0</v>
      </c>
      <c r="AN176" s="3">
        <f t="shared" ca="1" si="9"/>
        <v>1.5039201978044479</v>
      </c>
      <c r="AO176" s="11"/>
      <c r="AP176" s="11"/>
      <c r="AQ176" s="11"/>
      <c r="AR176" s="11"/>
      <c r="AS176" s="11"/>
      <c r="AT176" s="11"/>
      <c r="AU176" s="11"/>
      <c r="AV176" s="11"/>
      <c r="AW176" s="11"/>
      <c r="AX176" s="11"/>
      <c r="AY176" s="11"/>
      <c r="AZ176" s="11"/>
      <c r="BA176" s="11"/>
      <c r="BB176" s="11"/>
      <c r="BC176" s="11"/>
      <c r="BD176" s="11"/>
      <c r="BE176" s="11"/>
      <c r="BF176" s="11"/>
      <c r="BG176" s="11"/>
      <c r="BH176" s="11"/>
      <c r="BI176" s="11"/>
      <c r="BJ176" s="11"/>
      <c r="BK176" s="11"/>
      <c r="BL176" s="11"/>
    </row>
    <row r="177" spans="1:64" x14ac:dyDescent="0.45">
      <c r="A177" s="1">
        <f t="shared" si="12"/>
        <v>8</v>
      </c>
      <c r="B177" s="15" t="str">
        <f t="shared" si="12"/>
        <v>Fulton</v>
      </c>
      <c r="C177" s="3" cm="1">
        <f t="array" aca="1" ref="C177" ca="1">(INDIRECT(CONCATENATE("LCA!D",($C$140*$E$1)+$F$3+$A177*($C$1+$E$1)+C$2*$F$4)))/'TEA Analysis'!$F$6</f>
        <v>0</v>
      </c>
      <c r="D177" s="3" cm="1">
        <f t="array" aca="1" ref="D177" ca="1">(INDIRECT(CONCATENATE("LCA!D",($C$140*$E$1)+$F$3+$A177*($C$1+$E$1)+D$2*$F$4)))/'TEA Analysis'!$F$6</f>
        <v>0</v>
      </c>
      <c r="E177" s="3" cm="1">
        <f t="array" aca="1" ref="E177" ca="1">(INDIRECT(CONCATENATE("LCA!D",($C$140*$E$1)+$F$3+$A177*($C$1+$E$1)+E$2*$F$4)))/'TEA Analysis'!$F$6</f>
        <v>1.9349580833352021E-3</v>
      </c>
      <c r="F177" s="3" cm="1">
        <f t="array" aca="1" ref="F177" ca="1">(INDIRECT(CONCATENATE("LCA!D",($C$140*$E$1)+$F$3+$A177*($C$1+$E$1)+F$2*$F$4)))/'TEA Analysis'!$F$6</f>
        <v>3.6001308000000029E-4</v>
      </c>
      <c r="G177" s="3" cm="1">
        <f t="array" aca="1" ref="G177" ca="1">(INDIRECT(CONCATENATE("LCA!D",($C$140*$E$1)+$F$3+$A177*($C$1+$E$1)+G$2*$F$4)))/'TEA Analysis'!$F$6</f>
        <v>0</v>
      </c>
      <c r="H177" s="3" cm="1">
        <f t="array" aca="1" ref="H177" ca="1">(INDIRECT(CONCATENATE("LCA!D",($C$140*$E$1)+$F$3+$A177*($C$1+$E$1)+H$2*$F$4)))/'TEA Analysis'!$F$6</f>
        <v>0</v>
      </c>
      <c r="I177" s="3" cm="1">
        <f t="array" aca="1" ref="I177" ca="1">(INDIRECT(CONCATENATE("LCA!D",($C$140*$E$1)+$F$3+$A177*($C$1+$E$1)+I$2*$F$4)))/'TEA Analysis'!$F$6</f>
        <v>0</v>
      </c>
      <c r="J177" s="3" cm="1">
        <f t="array" aca="1" ref="J177" ca="1">(INDIRECT(CONCATENATE("LCA!D",($C$140*$E$1)+$F$3+$A177*($C$1+$E$1)+J$2*$F$4)))/'TEA Analysis'!$F$6</f>
        <v>0</v>
      </c>
      <c r="K177" s="3" cm="1">
        <f t="array" aca="1" ref="K177" ca="1">(INDIRECT(CONCATENATE("LCA!D",($C$140*$E$1)+$F$3+$A177*($C$1+$E$1)+K$2*$F$4)))/'TEA Analysis'!$F$6</f>
        <v>0</v>
      </c>
      <c r="L177" s="3" cm="1">
        <f t="array" aca="1" ref="L177" ca="1">(INDIRECT(CONCATENATE("LCA!D",($C$140*$E$1)+$F$3+$A177*($C$1+$E$1)+L$2*$F$4)))/'TEA Analysis'!$F$6</f>
        <v>0</v>
      </c>
      <c r="M177" s="3" cm="1">
        <f t="array" aca="1" ref="M177" ca="1">(INDIRECT(CONCATENATE("LCA!D",($C$140*$E$1)+$F$3+$A177*($C$1+$E$1)+M$2*$F$4)))/'TEA Analysis'!$F$6</f>
        <v>0</v>
      </c>
      <c r="N177" s="3" cm="1">
        <f t="array" aca="1" ref="N177" ca="1">(INDIRECT(CONCATENATE("LCA!D",($C$140*$E$1)+$F$3+$A177*($C$1+$E$1)+N$2*$F$4)))/'TEA Analysis'!$F$6</f>
        <v>0</v>
      </c>
      <c r="O177" s="3" cm="1">
        <f t="array" aca="1" ref="O177" ca="1">(INDIRECT(CONCATENATE("LCA!D",($C$140*$E$1)+$F$3+$A177*($C$1+$E$1)+O$2*$F$4)))/'TEA Analysis'!$F$6</f>
        <v>0</v>
      </c>
      <c r="P177" s="3" cm="1">
        <f t="array" aca="1" ref="P177" ca="1">(INDIRECT(CONCATENATE("LCA!D",($C$140*$E$1)+$F$3+$A177*($C$1+$E$1)+P$2*$F$4)))/'TEA Analysis'!$F$6</f>
        <v>0</v>
      </c>
      <c r="Q177" s="3" cm="1">
        <f t="array" aca="1" ref="Q177" ca="1">(INDIRECT(CONCATENATE("LCA!D",($C$140*$E$1)+$F$3+$A177*($C$1+$E$1)+Q$2*$F$4)))/'TEA Analysis'!$F$6</f>
        <v>0</v>
      </c>
      <c r="R177" s="3" cm="1">
        <f t="array" aca="1" ref="R177" ca="1">(INDIRECT(CONCATENATE("LCA!D",($C$140*$E$1)+$F$3+$A177*($C$1+$E$1)+R$2*$F$4)))/'TEA Analysis'!$F$6</f>
        <v>0</v>
      </c>
      <c r="S177" s="3" cm="1">
        <f t="array" aca="1" ref="S177" ca="1">(INDIRECT(CONCATENATE("LCA!D",($C$140*$E$1)+$F$3+$A177*($C$1+$E$1)+S$2*$F$4)))/'TEA Analysis'!$F$6</f>
        <v>0</v>
      </c>
      <c r="T177" s="3" cm="1">
        <f t="array" aca="1" ref="T177" ca="1">(INDIRECT(CONCATENATE("LCA!D",($C$140*$E$1)+$F$3+$A177*($C$1+$E$1)+T$2*$F$4)))/'TEA Analysis'!$F$6</f>
        <v>0</v>
      </c>
      <c r="U177" s="3" cm="1">
        <f t="array" aca="1" ref="U177" ca="1">(INDIRECT(CONCATENATE("LCA!D",($C$140*$E$1)+$F$3+$A177*($C$1+$E$1)+U$2*$F$4)))/'TEA Analysis'!$F$6</f>
        <v>1.2886371922500712</v>
      </c>
      <c r="V177" s="3" cm="1">
        <f t="array" aca="1" ref="V177" ca="1">(INDIRECT(CONCATENATE("LCA!D",($C$140*$E$1)+$F$3+$A177*($C$1+$E$1)+V$2*$F$4)))/'TEA Analysis'!$F$6</f>
        <v>0</v>
      </c>
      <c r="W177" s="3" cm="1">
        <f t="array" aca="1" ref="W177" ca="1">(INDIRECT(CONCATENATE("LCA!D",($C$140*$E$1)+$F$3+$A177*($C$1+$E$1)+W$2*$F$4)))/'TEA Analysis'!$F$6</f>
        <v>5.0571763199999994E-2</v>
      </c>
      <c r="X177" s="3" cm="1">
        <f t="array" aca="1" ref="X177" ca="1">(INDIRECT(CONCATENATE("LCA!D",($C$140*$E$1)+$F$3+$A177*($C$1+$E$1)+X$2*$F$4)))/'TEA Analysis'!$F$6</f>
        <v>3.5791563360000014E-2</v>
      </c>
      <c r="Y177" s="3" cm="1">
        <f t="array" aca="1" ref="Y177" ca="1">(INDIRECT(CONCATENATE("LCA!D",($C$140*$E$1)+$F$3+$A177*($C$1+$E$1)+Y$2*$F$4)))/'TEA Analysis'!$F$6</f>
        <v>0</v>
      </c>
      <c r="Z177" s="3" cm="1">
        <f t="array" aca="1" ref="Z177" ca="1">(INDIRECT(CONCATENATE("LCA!D",($C$140*$E$1)+$F$3+$A177*($C$1+$E$1)+Z$2*$F$4)))/'TEA Analysis'!$F$6</f>
        <v>0</v>
      </c>
      <c r="AA177" s="3" cm="1">
        <f t="array" aca="1" ref="AA177" ca="1">(INDIRECT(CONCATENATE("LCA!D",($C$140*$E$1)+$F$3+$A177*($C$1+$E$1)+AA$2*$F$4)))/'TEA Analysis'!$F$6</f>
        <v>0</v>
      </c>
      <c r="AB177" s="3" cm="1">
        <f t="array" aca="1" ref="AB177" ca="1">(INDIRECT(CONCATENATE("LCA!D",($C$140*$E$1)+$F$3+$A177*($C$1+$E$1)+AB$2*$F$4)))/'TEA Analysis'!$F$6</f>
        <v>0</v>
      </c>
      <c r="AC177" s="3" cm="1">
        <f t="array" aca="1" ref="AC177" ca="1">(INDIRECT(CONCATENATE("LCA!D",($C$140*$E$1)+$F$3+$A177*($C$1+$E$1)+AC$2*$F$4)))/'TEA Analysis'!$F$6</f>
        <v>0</v>
      </c>
      <c r="AD177" s="3" cm="1">
        <f t="array" aca="1" ref="AD177" ca="1">(INDIRECT(CONCATENATE("LCA!D",($C$140*$E$1)+$F$3+$A177*($C$1+$E$1)+AD$2*$F$4)))/'TEA Analysis'!$F$6</f>
        <v>6.1515092698075875E-2</v>
      </c>
      <c r="AE177" s="3" cm="1">
        <f t="array" aca="1" ref="AE177" ca="1">(INDIRECT(CONCATENATE("LCA!D",($C$140*$E$1)+$F$3+$A177*($C$1+$E$1)+AE$2*$F$4)))/'TEA Analysis'!$F$6</f>
        <v>0</v>
      </c>
      <c r="AF177" s="3" cm="1">
        <f t="array" aca="1" ref="AF177" ca="1">(INDIRECT(CONCATENATE("LCA!D",($C$140*$E$1)+$F$3+$A177*($C$1+$E$1)+AF$2*$F$4)))/'TEA Analysis'!$F$6</f>
        <v>0</v>
      </c>
      <c r="AG177" s="3" cm="1">
        <f t="array" aca="1" ref="AG177" ca="1">(INDIRECT(CONCATENATE("LCA!D",($C$140*$E$1)+$F$3+$A177*($C$1+$E$1)+AG$2*$F$4)))/'TEA Analysis'!$F$6</f>
        <v>0</v>
      </c>
      <c r="AH177" s="3" cm="1">
        <f t="array" aca="1" ref="AH177" ca="1">(INDIRECT(CONCATENATE("LCA!D",($C$140*$E$1)+$F$3+$A177*($C$1+$E$1)+AH$2*$F$4)))/'TEA Analysis'!$F$6</f>
        <v>-5.1902423026106706E-17</v>
      </c>
      <c r="AI177" s="3" cm="1">
        <f t="array" aca="1" ref="AI177" ca="1">(INDIRECT(CONCATENATE("LCA!D",($C$140*$E$1)+$F$3+$A177*($C$1+$E$1)+AI$2*$F$4)))/'TEA Analysis'!$F$6</f>
        <v>0</v>
      </c>
      <c r="AJ177" s="3" cm="1">
        <f t="array" aca="1" ref="AJ177" ca="1">(INDIRECT(CONCATENATE("LCA!D",($C$140*$E$1)+$F$3+$A177*($C$1+$E$1)+AJ$2*$F$4)))/'TEA Analysis'!$F$6</f>
        <v>0</v>
      </c>
      <c r="AK177" s="3" cm="1">
        <f t="array" aca="1" ref="AK177" ca="1">(INDIRECT(CONCATENATE("LCA!D",($C$140*$E$1)+$F$3+$A177*($C$1+$E$1)+AK$2*$F$4)))/'TEA Analysis'!$F$6</f>
        <v>0</v>
      </c>
      <c r="AL177" s="3" cm="1">
        <f t="array" aca="1" ref="AL177" ca="1">(INDIRECT(CONCATENATE("LCA!D",($C$140*$E$1)+$F$3+$A177*($C$1+$E$1)+AL$2*$F$4)))/'TEA Analysis'!$F$6</f>
        <v>0</v>
      </c>
      <c r="AM177" s="3" cm="1">
        <f t="array" aca="1" ref="AM177" ca="1">(INDIRECT(CONCATENATE("LCA!D",($C$140*$E$1)+$F$3+$A177*($C$1+$E$1)+AM$2*$F$4)))/'TEA Analysis'!$F$6</f>
        <v>0</v>
      </c>
      <c r="AN177" s="3">
        <f t="shared" ca="1" si="9"/>
        <v>1.4388105826714823</v>
      </c>
      <c r="AO177" s="11"/>
      <c r="AP177" s="11"/>
      <c r="AQ177" s="11"/>
      <c r="AR177" s="11"/>
      <c r="AS177" s="11"/>
      <c r="AT177" s="11"/>
      <c r="AU177" s="11"/>
      <c r="AV177" s="11"/>
      <c r="AW177" s="11"/>
      <c r="AX177" s="11"/>
      <c r="AY177" s="11"/>
      <c r="AZ177" s="11"/>
      <c r="BA177" s="11"/>
      <c r="BB177" s="11"/>
      <c r="BC177" s="11"/>
      <c r="BD177" s="11"/>
      <c r="BE177" s="11"/>
      <c r="BF177" s="11"/>
      <c r="BG177" s="11"/>
      <c r="BH177" s="11"/>
      <c r="BI177" s="11"/>
      <c r="BJ177" s="11"/>
      <c r="BK177" s="11"/>
      <c r="BL177" s="11"/>
    </row>
    <row r="178" spans="1:64" x14ac:dyDescent="0.45">
      <c r="A178" s="1">
        <f t="shared" si="12"/>
        <v>24</v>
      </c>
      <c r="B178" s="15" t="str">
        <f t="shared" si="12"/>
        <v>Niagara</v>
      </c>
      <c r="C178" s="3" cm="1">
        <f t="array" aca="1" ref="C178" ca="1">(INDIRECT(CONCATENATE("LCA!D",($C$140*$E$1)+$F$3+$A178*($C$1+$E$1)+C$2*$F$4)))/'TEA Analysis'!$F$6</f>
        <v>0</v>
      </c>
      <c r="D178" s="3" cm="1">
        <f t="array" aca="1" ref="D178" ca="1">(INDIRECT(CONCATENATE("LCA!D",($C$140*$E$1)+$F$3+$A178*($C$1+$E$1)+D$2*$F$4)))/'TEA Analysis'!$F$6</f>
        <v>0</v>
      </c>
      <c r="E178" s="3" cm="1">
        <f t="array" aca="1" ref="E178" ca="1">(INDIRECT(CONCATENATE("LCA!D",($C$140*$E$1)+$F$3+$A178*($C$1+$E$1)+E$2*$F$4)))/'TEA Analysis'!$F$6</f>
        <v>2.3654596238697578E-3</v>
      </c>
      <c r="F178" s="3" cm="1">
        <f t="array" aca="1" ref="F178" ca="1">(INDIRECT(CONCATENATE("LCA!D",($C$140*$E$1)+$F$3+$A178*($C$1+$E$1)+F$2*$F$4)))/'TEA Analysis'!$F$6</f>
        <v>3.0101934000000024E-4</v>
      </c>
      <c r="G178" s="3" cm="1">
        <f t="array" aca="1" ref="G178" ca="1">(INDIRECT(CONCATENATE("LCA!D",($C$140*$E$1)+$F$3+$A178*($C$1+$E$1)+G$2*$F$4)))/'TEA Analysis'!$F$6</f>
        <v>0</v>
      </c>
      <c r="H178" s="3" cm="1">
        <f t="array" aca="1" ref="H178" ca="1">(INDIRECT(CONCATENATE("LCA!D",($C$140*$E$1)+$F$3+$A178*($C$1+$E$1)+H$2*$F$4)))/'TEA Analysis'!$F$6</f>
        <v>0</v>
      </c>
      <c r="I178" s="3" cm="1">
        <f t="array" aca="1" ref="I178" ca="1">(INDIRECT(CONCATENATE("LCA!D",($C$140*$E$1)+$F$3+$A178*($C$1+$E$1)+I$2*$F$4)))/'TEA Analysis'!$F$6</f>
        <v>0</v>
      </c>
      <c r="J178" s="3" cm="1">
        <f t="array" aca="1" ref="J178" ca="1">(INDIRECT(CONCATENATE("LCA!D",($C$140*$E$1)+$F$3+$A178*($C$1+$E$1)+J$2*$F$4)))/'TEA Analysis'!$F$6</f>
        <v>0</v>
      </c>
      <c r="K178" s="3" cm="1">
        <f t="array" aca="1" ref="K178" ca="1">(INDIRECT(CONCATENATE("LCA!D",($C$140*$E$1)+$F$3+$A178*($C$1+$E$1)+K$2*$F$4)))/'TEA Analysis'!$F$6</f>
        <v>0</v>
      </c>
      <c r="L178" s="3" cm="1">
        <f t="array" aca="1" ref="L178" ca="1">(INDIRECT(CONCATENATE("LCA!D",($C$140*$E$1)+$F$3+$A178*($C$1+$E$1)+L$2*$F$4)))/'TEA Analysis'!$F$6</f>
        <v>0</v>
      </c>
      <c r="M178" s="3" cm="1">
        <f t="array" aca="1" ref="M178" ca="1">(INDIRECT(CONCATENATE("LCA!D",($C$140*$E$1)+$F$3+$A178*($C$1+$E$1)+M$2*$F$4)))/'TEA Analysis'!$F$6</f>
        <v>0</v>
      </c>
      <c r="N178" s="3" cm="1">
        <f t="array" aca="1" ref="N178" ca="1">(INDIRECT(CONCATENATE("LCA!D",($C$140*$E$1)+$F$3+$A178*($C$1+$E$1)+N$2*$F$4)))/'TEA Analysis'!$F$6</f>
        <v>0</v>
      </c>
      <c r="O178" s="3" cm="1">
        <f t="array" aca="1" ref="O178" ca="1">(INDIRECT(CONCATENATE("LCA!D",($C$140*$E$1)+$F$3+$A178*($C$1+$E$1)+O$2*$F$4)))/'TEA Analysis'!$F$6</f>
        <v>0</v>
      </c>
      <c r="P178" s="3" cm="1">
        <f t="array" aca="1" ref="P178" ca="1">(INDIRECT(CONCATENATE("LCA!D",($C$140*$E$1)+$F$3+$A178*($C$1+$E$1)+P$2*$F$4)))/'TEA Analysis'!$F$6</f>
        <v>0</v>
      </c>
      <c r="Q178" s="3" cm="1">
        <f t="array" aca="1" ref="Q178" ca="1">(INDIRECT(CONCATENATE("LCA!D",($C$140*$E$1)+$F$3+$A178*($C$1+$E$1)+Q$2*$F$4)))/'TEA Analysis'!$F$6</f>
        <v>0</v>
      </c>
      <c r="R178" s="3" cm="1">
        <f t="array" aca="1" ref="R178" ca="1">(INDIRECT(CONCATENATE("LCA!D",($C$140*$E$1)+$F$3+$A178*($C$1+$E$1)+R$2*$F$4)))/'TEA Analysis'!$F$6</f>
        <v>0</v>
      </c>
      <c r="S178" s="3" cm="1">
        <f t="array" aca="1" ref="S178" ca="1">(INDIRECT(CONCATENATE("LCA!D",($C$140*$E$1)+$F$3+$A178*($C$1+$E$1)+S$2*$F$4)))/'TEA Analysis'!$F$6</f>
        <v>0</v>
      </c>
      <c r="T178" s="3" cm="1">
        <f t="array" aca="1" ref="T178" ca="1">(INDIRECT(CONCATENATE("LCA!D",($C$140*$E$1)+$F$3+$A178*($C$1+$E$1)+T$2*$F$4)))/'TEA Analysis'!$F$6</f>
        <v>0</v>
      </c>
      <c r="U178" s="3" cm="1">
        <f t="array" aca="1" ref="U178" ca="1">(INDIRECT(CONCATENATE("LCA!D",($C$140*$E$1)+$F$3+$A178*($C$1+$E$1)+U$2*$F$4)))/'TEA Analysis'!$F$6</f>
        <v>1.0774739598384935</v>
      </c>
      <c r="V178" s="3" cm="1">
        <f t="array" aca="1" ref="V178" ca="1">(INDIRECT(CONCATENATE("LCA!D",($C$140*$E$1)+$F$3+$A178*($C$1+$E$1)+V$2*$F$4)))/'TEA Analysis'!$F$6</f>
        <v>0</v>
      </c>
      <c r="W178" s="3" cm="1">
        <f t="array" aca="1" ref="W178" ca="1">(INDIRECT(CONCATENATE("LCA!D",($C$140*$E$1)+$F$3+$A178*($C$1+$E$1)+W$2*$F$4)))/'TEA Analysis'!$F$6</f>
        <v>4.2284793599999981E-2</v>
      </c>
      <c r="X178" s="3" cm="1">
        <f t="array" aca="1" ref="X178" ca="1">(INDIRECT(CONCATENATE("LCA!D",($C$140*$E$1)+$F$3+$A178*($C$1+$E$1)+X$2*$F$4)))/'TEA Analysis'!$F$6</f>
        <v>2.9926559279999966E-2</v>
      </c>
      <c r="Y178" s="3" cm="1">
        <f t="array" aca="1" ref="Y178" ca="1">(INDIRECT(CONCATENATE("LCA!D",($C$140*$E$1)+$F$3+$A178*($C$1+$E$1)+Y$2*$F$4)))/'TEA Analysis'!$F$6</f>
        <v>0</v>
      </c>
      <c r="Z178" s="3" cm="1">
        <f t="array" aca="1" ref="Z178" ca="1">(INDIRECT(CONCATENATE("LCA!D",($C$140*$E$1)+$F$3+$A178*($C$1+$E$1)+Z$2*$F$4)))/'TEA Analysis'!$F$6</f>
        <v>0</v>
      </c>
      <c r="AA178" s="3" cm="1">
        <f t="array" aca="1" ref="AA178" ca="1">(INDIRECT(CONCATENATE("LCA!D",($C$140*$E$1)+$F$3+$A178*($C$1+$E$1)+AA$2*$F$4)))/'TEA Analysis'!$F$6</f>
        <v>0</v>
      </c>
      <c r="AB178" s="3" cm="1">
        <f t="array" aca="1" ref="AB178" ca="1">(INDIRECT(CONCATENATE("LCA!D",($C$140*$E$1)+$F$3+$A178*($C$1+$E$1)+AB$2*$F$4)))/'TEA Analysis'!$F$6</f>
        <v>0</v>
      </c>
      <c r="AC178" s="3" cm="1">
        <f t="array" aca="1" ref="AC178" ca="1">(INDIRECT(CONCATENATE("LCA!D",($C$140*$E$1)+$F$3+$A178*($C$1+$E$1)+AC$2*$F$4)))/'TEA Analysis'!$F$6</f>
        <v>0</v>
      </c>
      <c r="AD178" s="3" cm="1">
        <f t="array" aca="1" ref="AD178" ca="1">(INDIRECT(CONCATENATE("LCA!D",($C$140*$E$1)+$F$3+$A178*($C$1+$E$1)+AD$2*$F$4)))/'TEA Analysis'!$F$6</f>
        <v>5.5251917465913618E-2</v>
      </c>
      <c r="AE178" s="3" cm="1">
        <f t="array" aca="1" ref="AE178" ca="1">(INDIRECT(CONCATENATE("LCA!D",($C$140*$E$1)+$F$3+$A178*($C$1+$E$1)+AE$2*$F$4)))/'TEA Analysis'!$F$6</f>
        <v>0</v>
      </c>
      <c r="AF178" s="3" cm="1">
        <f t="array" aca="1" ref="AF178" ca="1">(INDIRECT(CONCATENATE("LCA!D",($C$140*$E$1)+$F$3+$A178*($C$1+$E$1)+AF$2*$F$4)))/'TEA Analysis'!$F$6</f>
        <v>0</v>
      </c>
      <c r="AG178" s="3" cm="1">
        <f t="array" aca="1" ref="AG178" ca="1">(INDIRECT(CONCATENATE("LCA!D",($C$140*$E$1)+$F$3+$A178*($C$1+$E$1)+AG$2*$F$4)))/'TEA Analysis'!$F$6</f>
        <v>0</v>
      </c>
      <c r="AH178" s="3" cm="1">
        <f t="array" aca="1" ref="AH178" ca="1">(INDIRECT(CONCATENATE("LCA!D",($C$140*$E$1)+$F$3+$A178*($C$1+$E$1)+AH$2*$F$4)))/'TEA Analysis'!$F$6</f>
        <v>-6.0977991545030356E-18</v>
      </c>
      <c r="AI178" s="3" cm="1">
        <f t="array" aca="1" ref="AI178" ca="1">(INDIRECT(CONCATENATE("LCA!D",($C$140*$E$1)+$F$3+$A178*($C$1+$E$1)+AI$2*$F$4)))/'TEA Analysis'!$F$6</f>
        <v>0</v>
      </c>
      <c r="AJ178" s="3" cm="1">
        <f t="array" aca="1" ref="AJ178" ca="1">(INDIRECT(CONCATENATE("LCA!D",($C$140*$E$1)+$F$3+$A178*($C$1+$E$1)+AJ$2*$F$4)))/'TEA Analysis'!$F$6</f>
        <v>0</v>
      </c>
      <c r="AK178" s="3" cm="1">
        <f t="array" aca="1" ref="AK178" ca="1">(INDIRECT(CONCATENATE("LCA!D",($C$140*$E$1)+$F$3+$A178*($C$1+$E$1)+AK$2*$F$4)))/'TEA Analysis'!$F$6</f>
        <v>0</v>
      </c>
      <c r="AL178" s="3" cm="1">
        <f t="array" aca="1" ref="AL178" ca="1">(INDIRECT(CONCATENATE("LCA!D",($C$140*$E$1)+$F$3+$A178*($C$1+$E$1)+AL$2*$F$4)))/'TEA Analysis'!$F$6</f>
        <v>0</v>
      </c>
      <c r="AM178" s="3" cm="1">
        <f t="array" aca="1" ref="AM178" ca="1">(INDIRECT(CONCATENATE("LCA!D",($C$140*$E$1)+$F$3+$A178*($C$1+$E$1)+AM$2*$F$4)))/'TEA Analysis'!$F$6</f>
        <v>0</v>
      </c>
      <c r="AN178" s="3">
        <f t="shared" ca="1" si="9"/>
        <v>1.2076037091482767</v>
      </c>
      <c r="AO178" s="11"/>
      <c r="AP178" s="11"/>
      <c r="AQ178" s="11"/>
      <c r="AR178" s="11"/>
      <c r="AS178" s="11"/>
      <c r="AT178" s="11"/>
      <c r="AU178" s="11"/>
      <c r="AV178" s="11"/>
      <c r="AW178" s="11"/>
      <c r="AX178" s="11"/>
      <c r="AY178" s="11"/>
      <c r="AZ178" s="11"/>
      <c r="BA178" s="11"/>
      <c r="BB178" s="11"/>
      <c r="BC178" s="11"/>
      <c r="BD178" s="11"/>
      <c r="BE178" s="11"/>
      <c r="BF178" s="11"/>
      <c r="BG178" s="11"/>
      <c r="BH178" s="11"/>
      <c r="BI178" s="11"/>
      <c r="BJ178" s="11"/>
      <c r="BK178" s="11"/>
      <c r="BL178" s="11"/>
    </row>
    <row r="179" spans="1:64" x14ac:dyDescent="0.45">
      <c r="A179" s="1">
        <f t="shared" si="12"/>
        <v>44</v>
      </c>
      <c r="B179" s="15" t="str">
        <f t="shared" si="12"/>
        <v>Cattaraugus</v>
      </c>
      <c r="C179" s="3" cm="1">
        <f t="array" aca="1" ref="C179" ca="1">(INDIRECT(CONCATENATE("LCA!D",($C$140*$E$1)+$F$3+$A179*($C$1+$E$1)+C$2*$F$4)))/'TEA Analysis'!$F$6</f>
        <v>0</v>
      </c>
      <c r="D179" s="3" cm="1">
        <f t="array" aca="1" ref="D179" ca="1">(INDIRECT(CONCATENATE("LCA!D",($C$140*$E$1)+$F$3+$A179*($C$1+$E$1)+D$2*$F$4)))/'TEA Analysis'!$F$6</f>
        <v>3.4005097404588016E-19</v>
      </c>
      <c r="E179" s="3" cm="1">
        <f t="array" aca="1" ref="E179" ca="1">(INDIRECT(CONCATENATE("LCA!D",($C$140*$E$1)+$F$3+$A179*($C$1+$E$1)+E$2*$F$4)))/'TEA Analysis'!$F$6</f>
        <v>2.370225530478959E-3</v>
      </c>
      <c r="F179" s="3" cm="1">
        <f t="array" aca="1" ref="F179" ca="1">(INDIRECT(CONCATENATE("LCA!D",($C$140*$E$1)+$F$3+$A179*($C$1+$E$1)+F$2*$F$4)))/'TEA Analysis'!$F$6</f>
        <v>2.7681678000000007E-4</v>
      </c>
      <c r="G179" s="3" cm="1">
        <f t="array" aca="1" ref="G179" ca="1">(INDIRECT(CONCATENATE("LCA!D",($C$140*$E$1)+$F$3+$A179*($C$1+$E$1)+G$2*$F$4)))/'TEA Analysis'!$F$6</f>
        <v>0</v>
      </c>
      <c r="H179" s="3" cm="1">
        <f t="array" aca="1" ref="H179" ca="1">(INDIRECT(CONCATENATE("LCA!D",($C$140*$E$1)+$F$3+$A179*($C$1+$E$1)+H$2*$F$4)))/'TEA Analysis'!$F$6</f>
        <v>0</v>
      </c>
      <c r="I179" s="3" cm="1">
        <f t="array" aca="1" ref="I179" ca="1">(INDIRECT(CONCATENATE("LCA!D",($C$140*$E$1)+$F$3+$A179*($C$1+$E$1)+I$2*$F$4)))/'TEA Analysis'!$F$6</f>
        <v>0</v>
      </c>
      <c r="J179" s="3" cm="1">
        <f t="array" aca="1" ref="J179" ca="1">(INDIRECT(CONCATENATE("LCA!D",($C$140*$E$1)+$F$3+$A179*($C$1+$E$1)+J$2*$F$4)))/'TEA Analysis'!$F$6</f>
        <v>0</v>
      </c>
      <c r="K179" s="3" cm="1">
        <f t="array" aca="1" ref="K179" ca="1">(INDIRECT(CONCATENATE("LCA!D",($C$140*$E$1)+$F$3+$A179*($C$1+$E$1)+K$2*$F$4)))/'TEA Analysis'!$F$6</f>
        <v>0</v>
      </c>
      <c r="L179" s="3" cm="1">
        <f t="array" aca="1" ref="L179" ca="1">(INDIRECT(CONCATENATE("LCA!D",($C$140*$E$1)+$F$3+$A179*($C$1+$E$1)+L$2*$F$4)))/'TEA Analysis'!$F$6</f>
        <v>0</v>
      </c>
      <c r="M179" s="3" cm="1">
        <f t="array" aca="1" ref="M179" ca="1">(INDIRECT(CONCATENATE("LCA!D",($C$140*$E$1)+$F$3+$A179*($C$1+$E$1)+M$2*$F$4)))/'TEA Analysis'!$F$6</f>
        <v>0</v>
      </c>
      <c r="N179" s="3" cm="1">
        <f t="array" aca="1" ref="N179" ca="1">(INDIRECT(CONCATENATE("LCA!D",($C$140*$E$1)+$F$3+$A179*($C$1+$E$1)+N$2*$F$4)))/'TEA Analysis'!$F$6</f>
        <v>0</v>
      </c>
      <c r="O179" s="3" cm="1">
        <f t="array" aca="1" ref="O179" ca="1">(INDIRECT(CONCATENATE("LCA!D",($C$140*$E$1)+$F$3+$A179*($C$1+$E$1)+O$2*$F$4)))/'TEA Analysis'!$F$6</f>
        <v>0</v>
      </c>
      <c r="P179" s="3" cm="1">
        <f t="array" aca="1" ref="P179" ca="1">(INDIRECT(CONCATENATE("LCA!D",($C$140*$E$1)+$F$3+$A179*($C$1+$E$1)+P$2*$F$4)))/'TEA Analysis'!$F$6</f>
        <v>0</v>
      </c>
      <c r="Q179" s="3" cm="1">
        <f t="array" aca="1" ref="Q179" ca="1">(INDIRECT(CONCATENATE("LCA!D",($C$140*$E$1)+$F$3+$A179*($C$1+$E$1)+Q$2*$F$4)))/'TEA Analysis'!$F$6</f>
        <v>0</v>
      </c>
      <c r="R179" s="3" cm="1">
        <f t="array" aca="1" ref="R179" ca="1">(INDIRECT(CONCATENATE("LCA!D",($C$140*$E$1)+$F$3+$A179*($C$1+$E$1)+R$2*$F$4)))/'TEA Analysis'!$F$6</f>
        <v>0</v>
      </c>
      <c r="S179" s="3" cm="1">
        <f t="array" aca="1" ref="S179" ca="1">(INDIRECT(CONCATENATE("LCA!D",($C$140*$E$1)+$F$3+$A179*($C$1+$E$1)+S$2*$F$4)))/'TEA Analysis'!$F$6</f>
        <v>0</v>
      </c>
      <c r="T179" s="3" cm="1">
        <f t="array" aca="1" ref="T179" ca="1">(INDIRECT(CONCATENATE("LCA!D",($C$140*$E$1)+$F$3+$A179*($C$1+$E$1)+T$2*$F$4)))/'TEA Analysis'!$F$6</f>
        <v>0</v>
      </c>
      <c r="U179" s="3" cm="1">
        <f t="array" aca="1" ref="U179" ca="1">(INDIRECT(CONCATENATE("LCA!D",($C$140*$E$1)+$F$3+$A179*($C$1+$E$1)+U$2*$F$4)))/'TEA Analysis'!$F$6</f>
        <v>0.99084288311665292</v>
      </c>
      <c r="V179" s="3" cm="1">
        <f t="array" aca="1" ref="V179" ca="1">(INDIRECT(CONCATENATE("LCA!D",($C$140*$E$1)+$F$3+$A179*($C$1+$E$1)+V$2*$F$4)))/'TEA Analysis'!$F$6</f>
        <v>0</v>
      </c>
      <c r="W179" s="3" cm="1">
        <f t="array" aca="1" ref="W179" ca="1">(INDIRECT(CONCATENATE("LCA!D",($C$140*$E$1)+$F$3+$A179*($C$1+$E$1)+W$2*$F$4)))/'TEA Analysis'!$F$6</f>
        <v>3.88850112E-2</v>
      </c>
      <c r="X179" s="3" cm="1">
        <f t="array" aca="1" ref="X179" ca="1">(INDIRECT(CONCATENATE("LCA!D",($C$140*$E$1)+$F$3+$A179*($C$1+$E$1)+X$2*$F$4)))/'TEA Analysis'!$F$6</f>
        <v>2.7520403760000013E-2</v>
      </c>
      <c r="Y179" s="3" cm="1">
        <f t="array" aca="1" ref="Y179" ca="1">(INDIRECT(CONCATENATE("LCA!D",($C$140*$E$1)+$F$3+$A179*($C$1+$E$1)+Y$2*$F$4)))/'TEA Analysis'!$F$6</f>
        <v>0</v>
      </c>
      <c r="Z179" s="3" cm="1">
        <f t="array" aca="1" ref="Z179" ca="1">(INDIRECT(CONCATENATE("LCA!D",($C$140*$E$1)+$F$3+$A179*($C$1+$E$1)+Z$2*$F$4)))/'TEA Analysis'!$F$6</f>
        <v>0</v>
      </c>
      <c r="AA179" s="3" cm="1">
        <f t="array" aca="1" ref="AA179" ca="1">(INDIRECT(CONCATENATE("LCA!D",($C$140*$E$1)+$F$3+$A179*($C$1+$E$1)+AA$2*$F$4)))/'TEA Analysis'!$F$6</f>
        <v>0</v>
      </c>
      <c r="AB179" s="3" cm="1">
        <f t="array" aca="1" ref="AB179" ca="1">(INDIRECT(CONCATENATE("LCA!D",($C$140*$E$1)+$F$3+$A179*($C$1+$E$1)+AB$2*$F$4)))/'TEA Analysis'!$F$6</f>
        <v>0</v>
      </c>
      <c r="AC179" s="3" cm="1">
        <f t="array" aca="1" ref="AC179" ca="1">(INDIRECT(CONCATENATE("LCA!D",($C$140*$E$1)+$F$3+$A179*($C$1+$E$1)+AC$2*$F$4)))/'TEA Analysis'!$F$6</f>
        <v>0</v>
      </c>
      <c r="AD179" s="3" cm="1">
        <f t="array" aca="1" ref="AD179" ca="1">(INDIRECT(CONCATENATE("LCA!D",($C$140*$E$1)+$F$3+$A179*($C$1+$E$1)+AD$2*$F$4)))/'TEA Analysis'!$F$6</f>
        <v>5.2541947046135774E-2</v>
      </c>
      <c r="AE179" s="3" cm="1">
        <f t="array" aca="1" ref="AE179" ca="1">(INDIRECT(CONCATENATE("LCA!D",($C$140*$E$1)+$F$3+$A179*($C$1+$E$1)+AE$2*$F$4)))/'TEA Analysis'!$F$6</f>
        <v>0</v>
      </c>
      <c r="AF179" s="3" cm="1">
        <f t="array" aca="1" ref="AF179" ca="1">(INDIRECT(CONCATENATE("LCA!D",($C$140*$E$1)+$F$3+$A179*($C$1+$E$1)+AF$2*$F$4)))/'TEA Analysis'!$F$6</f>
        <v>0</v>
      </c>
      <c r="AG179" s="3" cm="1">
        <f t="array" aca="1" ref="AG179" ca="1">(INDIRECT(CONCATENATE("LCA!D",($C$140*$E$1)+$F$3+$A179*($C$1+$E$1)+AG$2*$F$4)))/'TEA Analysis'!$F$6</f>
        <v>0</v>
      </c>
      <c r="AH179" s="3" cm="1">
        <f t="array" aca="1" ref="AH179" ca="1">(INDIRECT(CONCATENATE("LCA!D",($C$140*$E$1)+$F$3+$A179*($C$1+$E$1)+AH$2*$F$4)))/'TEA Analysis'!$F$6</f>
        <v>7.1547294533402807E-17</v>
      </c>
      <c r="AI179" s="3" cm="1">
        <f t="array" aca="1" ref="AI179" ca="1">(INDIRECT(CONCATENATE("LCA!D",($C$140*$E$1)+$F$3+$A179*($C$1+$E$1)+AI$2*$F$4)))/'TEA Analysis'!$F$6</f>
        <v>0</v>
      </c>
      <c r="AJ179" s="3" cm="1">
        <f t="array" aca="1" ref="AJ179" ca="1">(INDIRECT(CONCATENATE("LCA!D",($C$140*$E$1)+$F$3+$A179*($C$1+$E$1)+AJ$2*$F$4)))/'TEA Analysis'!$F$6</f>
        <v>0</v>
      </c>
      <c r="AK179" s="3" cm="1">
        <f t="array" aca="1" ref="AK179" ca="1">(INDIRECT(CONCATENATE("LCA!D",($C$140*$E$1)+$F$3+$A179*($C$1+$E$1)+AK$2*$F$4)))/'TEA Analysis'!$F$6</f>
        <v>0</v>
      </c>
      <c r="AL179" s="3" cm="1">
        <f t="array" aca="1" ref="AL179" ca="1">(INDIRECT(CONCATENATE("LCA!D",($C$140*$E$1)+$F$3+$A179*($C$1+$E$1)+AL$2*$F$4)))/'TEA Analysis'!$F$6</f>
        <v>0</v>
      </c>
      <c r="AM179" s="3" cm="1">
        <f t="array" aca="1" ref="AM179" ca="1">(INDIRECT(CONCATENATE("LCA!D",($C$140*$E$1)+$F$3+$A179*($C$1+$E$1)+AM$2*$F$4)))/'TEA Analysis'!$F$6</f>
        <v>0</v>
      </c>
      <c r="AN179" s="3">
        <f t="shared" ca="1" si="9"/>
        <v>1.1124372874332678</v>
      </c>
      <c r="AO179" s="11"/>
      <c r="AP179" s="11"/>
      <c r="AQ179" s="11"/>
      <c r="AR179" s="11"/>
      <c r="AS179" s="11"/>
      <c r="AT179" s="11"/>
      <c r="AU179" s="11"/>
      <c r="AV179" s="11"/>
      <c r="AW179" s="11"/>
      <c r="AX179" s="11"/>
      <c r="AY179" s="11"/>
      <c r="AZ179" s="11"/>
      <c r="BA179" s="11"/>
      <c r="BB179" s="11"/>
      <c r="BC179" s="11"/>
      <c r="BD179" s="11"/>
      <c r="BE179" s="11"/>
      <c r="BF179" s="11"/>
      <c r="BG179" s="11"/>
      <c r="BH179" s="11"/>
      <c r="BI179" s="11"/>
      <c r="BJ179" s="11"/>
      <c r="BK179" s="11"/>
      <c r="BL179" s="11"/>
    </row>
    <row r="180" spans="1:64" x14ac:dyDescent="0.45">
      <c r="A180" s="1">
        <f t="shared" si="12"/>
        <v>18</v>
      </c>
      <c r="B180" s="15" t="str">
        <f t="shared" si="12"/>
        <v>Madison</v>
      </c>
      <c r="C180" s="3" cm="1">
        <f t="array" aca="1" ref="C180" ca="1">(INDIRECT(CONCATENATE("LCA!D",($C$140*$E$1)+$F$3+$A180*($C$1+$E$1)+C$2*$F$4)))/'TEA Analysis'!$F$6</f>
        <v>0</v>
      </c>
      <c r="D180" s="3" cm="1">
        <f t="array" aca="1" ref="D180" ca="1">(INDIRECT(CONCATENATE("LCA!D",($C$140*$E$1)+$F$3+$A180*($C$1+$E$1)+D$2*$F$4)))/'TEA Analysis'!$F$6</f>
        <v>0</v>
      </c>
      <c r="E180" s="3" cm="1">
        <f t="array" aca="1" ref="E180" ca="1">(INDIRECT(CONCATENATE("LCA!D",($C$140*$E$1)+$F$3+$A180*($C$1+$E$1)+E$2*$F$4)))/'TEA Analysis'!$F$6</f>
        <v>1.5634977152652004E-3</v>
      </c>
      <c r="F180" s="3" cm="1">
        <f t="array" aca="1" ref="F180" ca="1">(INDIRECT(CONCATENATE("LCA!D",($C$140*$E$1)+$F$3+$A180*($C$1+$E$1)+F$2*$F$4)))/'TEA Analysis'!$F$6</f>
        <v>2.4958890000000001E-4</v>
      </c>
      <c r="G180" s="3" cm="1">
        <f t="array" aca="1" ref="G180" ca="1">(INDIRECT(CONCATENATE("LCA!D",($C$140*$E$1)+$F$3+$A180*($C$1+$E$1)+G$2*$F$4)))/'TEA Analysis'!$F$6</f>
        <v>0</v>
      </c>
      <c r="H180" s="3" cm="1">
        <f t="array" aca="1" ref="H180" ca="1">(INDIRECT(CONCATENATE("LCA!D",($C$140*$E$1)+$F$3+$A180*($C$1+$E$1)+H$2*$F$4)))/'TEA Analysis'!$F$6</f>
        <v>0</v>
      </c>
      <c r="I180" s="3" cm="1">
        <f t="array" aca="1" ref="I180" ca="1">(INDIRECT(CONCATENATE("LCA!D",($C$140*$E$1)+$F$3+$A180*($C$1+$E$1)+I$2*$F$4)))/'TEA Analysis'!$F$6</f>
        <v>0</v>
      </c>
      <c r="J180" s="3" cm="1">
        <f t="array" aca="1" ref="J180" ca="1">(INDIRECT(CONCATENATE("LCA!D",($C$140*$E$1)+$F$3+$A180*($C$1+$E$1)+J$2*$F$4)))/'TEA Analysis'!$F$6</f>
        <v>0</v>
      </c>
      <c r="K180" s="3" cm="1">
        <f t="array" aca="1" ref="K180" ca="1">(INDIRECT(CONCATENATE("LCA!D",($C$140*$E$1)+$F$3+$A180*($C$1+$E$1)+K$2*$F$4)))/'TEA Analysis'!$F$6</f>
        <v>0</v>
      </c>
      <c r="L180" s="3" cm="1">
        <f t="array" aca="1" ref="L180" ca="1">(INDIRECT(CONCATENATE("LCA!D",($C$140*$E$1)+$F$3+$A180*($C$1+$E$1)+L$2*$F$4)))/'TEA Analysis'!$F$6</f>
        <v>0</v>
      </c>
      <c r="M180" s="3" cm="1">
        <f t="array" aca="1" ref="M180" ca="1">(INDIRECT(CONCATENATE("LCA!D",($C$140*$E$1)+$F$3+$A180*($C$1+$E$1)+M$2*$F$4)))/'TEA Analysis'!$F$6</f>
        <v>0</v>
      </c>
      <c r="N180" s="3" cm="1">
        <f t="array" aca="1" ref="N180" ca="1">(INDIRECT(CONCATENATE("LCA!D",($C$140*$E$1)+$F$3+$A180*($C$1+$E$1)+N$2*$F$4)))/'TEA Analysis'!$F$6</f>
        <v>0</v>
      </c>
      <c r="O180" s="3" cm="1">
        <f t="array" aca="1" ref="O180" ca="1">(INDIRECT(CONCATENATE("LCA!D",($C$140*$E$1)+$F$3+$A180*($C$1+$E$1)+O$2*$F$4)))/'TEA Analysis'!$F$6</f>
        <v>0</v>
      </c>
      <c r="P180" s="3" cm="1">
        <f t="array" aca="1" ref="P180" ca="1">(INDIRECT(CONCATENATE("LCA!D",($C$140*$E$1)+$F$3+$A180*($C$1+$E$1)+P$2*$F$4)))/'TEA Analysis'!$F$6</f>
        <v>0</v>
      </c>
      <c r="Q180" s="3" cm="1">
        <f t="array" aca="1" ref="Q180" ca="1">(INDIRECT(CONCATENATE("LCA!D",($C$140*$E$1)+$F$3+$A180*($C$1+$E$1)+Q$2*$F$4)))/'TEA Analysis'!$F$6</f>
        <v>0</v>
      </c>
      <c r="R180" s="3" cm="1">
        <f t="array" aca="1" ref="R180" ca="1">(INDIRECT(CONCATENATE("LCA!D",($C$140*$E$1)+$F$3+$A180*($C$1+$E$1)+R$2*$F$4)))/'TEA Analysis'!$F$6</f>
        <v>0</v>
      </c>
      <c r="S180" s="3" cm="1">
        <f t="array" aca="1" ref="S180" ca="1">(INDIRECT(CONCATENATE("LCA!D",($C$140*$E$1)+$F$3+$A180*($C$1+$E$1)+S$2*$F$4)))/'TEA Analysis'!$F$6</f>
        <v>0</v>
      </c>
      <c r="T180" s="3" cm="1">
        <f t="array" aca="1" ref="T180" ca="1">(INDIRECT(CONCATENATE("LCA!D",($C$140*$E$1)+$F$3+$A180*($C$1+$E$1)+T$2*$F$4)))/'TEA Analysis'!$F$6</f>
        <v>0</v>
      </c>
      <c r="U180" s="3" cm="1">
        <f t="array" aca="1" ref="U180" ca="1">(INDIRECT(CONCATENATE("LCA!D",($C$140*$E$1)+$F$3+$A180*($C$1+$E$1)+U$2*$F$4)))/'TEA Analysis'!$F$6</f>
        <v>0.8933829276206724</v>
      </c>
      <c r="V180" s="3" cm="1">
        <f t="array" aca="1" ref="V180" ca="1">(INDIRECT(CONCATENATE("LCA!D",($C$140*$E$1)+$F$3+$A180*($C$1+$E$1)+V$2*$F$4)))/'TEA Analysis'!$F$6</f>
        <v>0</v>
      </c>
      <c r="W180" s="3" cm="1">
        <f t="array" aca="1" ref="W180" ca="1">(INDIRECT(CONCATENATE("LCA!D",($C$140*$E$1)+$F$3+$A180*($C$1+$E$1)+W$2*$F$4)))/'TEA Analysis'!$F$6</f>
        <v>3.506025599999997E-2</v>
      </c>
      <c r="X180" s="3" cm="1">
        <f t="array" aca="1" ref="X180" ca="1">(INDIRECT(CONCATENATE("LCA!D",($C$140*$E$1)+$F$3+$A180*($C$1+$E$1)+X$2*$F$4)))/'TEA Analysis'!$F$6</f>
        <v>2.4813478800000007E-2</v>
      </c>
      <c r="Y180" s="3" cm="1">
        <f t="array" aca="1" ref="Y180" ca="1">(INDIRECT(CONCATENATE("LCA!D",($C$140*$E$1)+$F$3+$A180*($C$1+$E$1)+Y$2*$F$4)))/'TEA Analysis'!$F$6</f>
        <v>0</v>
      </c>
      <c r="Z180" s="3" cm="1">
        <f t="array" aca="1" ref="Z180" ca="1">(INDIRECT(CONCATENATE("LCA!D",($C$140*$E$1)+$F$3+$A180*($C$1+$E$1)+Z$2*$F$4)))/'TEA Analysis'!$F$6</f>
        <v>0</v>
      </c>
      <c r="AA180" s="3" cm="1">
        <f t="array" aca="1" ref="AA180" ca="1">(INDIRECT(CONCATENATE("LCA!D",($C$140*$E$1)+$F$3+$A180*($C$1+$E$1)+AA$2*$F$4)))/'TEA Analysis'!$F$6</f>
        <v>0</v>
      </c>
      <c r="AB180" s="3" cm="1">
        <f t="array" aca="1" ref="AB180" ca="1">(INDIRECT(CONCATENATE("LCA!D",($C$140*$E$1)+$F$3+$A180*($C$1+$E$1)+AB$2*$F$4)))/'TEA Analysis'!$F$6</f>
        <v>0</v>
      </c>
      <c r="AC180" s="3" cm="1">
        <f t="array" aca="1" ref="AC180" ca="1">(INDIRECT(CONCATENATE("LCA!D",($C$140*$E$1)+$F$3+$A180*($C$1+$E$1)+AC$2*$F$4)))/'TEA Analysis'!$F$6</f>
        <v>0</v>
      </c>
      <c r="AD180" s="3" cm="1">
        <f t="array" aca="1" ref="AD180" ca="1">(INDIRECT(CONCATENATE("LCA!D",($C$140*$E$1)+$F$3+$A180*($C$1+$E$1)+AD$2*$F$4)))/'TEA Analysis'!$F$6</f>
        <v>4.9377133606277775E-2</v>
      </c>
      <c r="AE180" s="3" cm="1">
        <f t="array" aca="1" ref="AE180" ca="1">(INDIRECT(CONCATENATE("LCA!D",($C$140*$E$1)+$F$3+$A180*($C$1+$E$1)+AE$2*$F$4)))/'TEA Analysis'!$F$6</f>
        <v>0</v>
      </c>
      <c r="AF180" s="3" cm="1">
        <f t="array" aca="1" ref="AF180" ca="1">(INDIRECT(CONCATENATE("LCA!D",($C$140*$E$1)+$F$3+$A180*($C$1+$E$1)+AF$2*$F$4)))/'TEA Analysis'!$F$6</f>
        <v>0</v>
      </c>
      <c r="AG180" s="3" cm="1">
        <f t="array" aca="1" ref="AG180" ca="1">(INDIRECT(CONCATENATE("LCA!D",($C$140*$E$1)+$F$3+$A180*($C$1+$E$1)+AG$2*$F$4)))/'TEA Analysis'!$F$6</f>
        <v>0</v>
      </c>
      <c r="AH180" s="3" cm="1">
        <f t="array" aca="1" ref="AH180" ca="1">(INDIRECT(CONCATENATE("LCA!D",($C$140*$E$1)+$F$3+$A180*($C$1+$E$1)+AH$2*$F$4)))/'TEA Analysis'!$F$6</f>
        <v>-5.6871838349792367E-18</v>
      </c>
      <c r="AI180" s="3" cm="1">
        <f t="array" aca="1" ref="AI180" ca="1">(INDIRECT(CONCATENATE("LCA!D",($C$140*$E$1)+$F$3+$A180*($C$1+$E$1)+AI$2*$F$4)))/'TEA Analysis'!$F$6</f>
        <v>0</v>
      </c>
      <c r="AJ180" s="3" cm="1">
        <f t="array" aca="1" ref="AJ180" ca="1">(INDIRECT(CONCATENATE("LCA!D",($C$140*$E$1)+$F$3+$A180*($C$1+$E$1)+AJ$2*$F$4)))/'TEA Analysis'!$F$6</f>
        <v>0</v>
      </c>
      <c r="AK180" s="3" cm="1">
        <f t="array" aca="1" ref="AK180" ca="1">(INDIRECT(CONCATENATE("LCA!D",($C$140*$E$1)+$F$3+$A180*($C$1+$E$1)+AK$2*$F$4)))/'TEA Analysis'!$F$6</f>
        <v>0</v>
      </c>
      <c r="AL180" s="3" cm="1">
        <f t="array" aca="1" ref="AL180" ca="1">(INDIRECT(CONCATENATE("LCA!D",($C$140*$E$1)+$F$3+$A180*($C$1+$E$1)+AL$2*$F$4)))/'TEA Analysis'!$F$6</f>
        <v>0</v>
      </c>
      <c r="AM180" s="3" cm="1">
        <f t="array" aca="1" ref="AM180" ca="1">(INDIRECT(CONCATENATE("LCA!D",($C$140*$E$1)+$F$3+$A180*($C$1+$E$1)+AM$2*$F$4)))/'TEA Analysis'!$F$6</f>
        <v>0</v>
      </c>
      <c r="AN180" s="3">
        <f t="shared" ca="1" si="9"/>
        <v>1.0044468826422153</v>
      </c>
      <c r="AO180" s="11"/>
      <c r="AP180" s="11"/>
      <c r="AQ180" s="11"/>
      <c r="AR180" s="11"/>
      <c r="AS180" s="11"/>
      <c r="AT180" s="11"/>
      <c r="AU180" s="11"/>
      <c r="AV180" s="11"/>
      <c r="AW180" s="11"/>
      <c r="AX180" s="11"/>
      <c r="AY180" s="11"/>
      <c r="AZ180" s="11"/>
      <c r="BA180" s="11"/>
      <c r="BB180" s="11"/>
      <c r="BC180" s="11"/>
      <c r="BD180" s="11"/>
      <c r="BE180" s="11"/>
      <c r="BF180" s="11"/>
      <c r="BG180" s="11"/>
      <c r="BH180" s="11"/>
      <c r="BI180" s="11"/>
      <c r="BJ180" s="11"/>
      <c r="BK180" s="11"/>
      <c r="BL180" s="11"/>
    </row>
    <row r="181" spans="1:64" x14ac:dyDescent="0.45">
      <c r="A181" s="1">
        <f t="shared" si="12"/>
        <v>0</v>
      </c>
      <c r="B181" s="15" t="str">
        <f t="shared" si="12"/>
        <v>Albany</v>
      </c>
      <c r="C181" s="3" cm="1">
        <f t="array" aca="1" ref="C181" ca="1">(INDIRECT(CONCATENATE("LCA!D",($C$140*$E$1)+$F$3+$A181*($C$1+$E$1)+C$2*$F$4)))/'TEA Analysis'!$F$6</f>
        <v>0</v>
      </c>
      <c r="D181" s="3" cm="1">
        <f t="array" aca="1" ref="D181" ca="1">(INDIRECT(CONCATENATE("LCA!D",($C$140*$E$1)+$F$3+$A181*($C$1+$E$1)+D$2*$F$4)))/'TEA Analysis'!$F$6</f>
        <v>0</v>
      </c>
      <c r="E181" s="3" cm="1">
        <f t="array" aca="1" ref="E181" ca="1">(INDIRECT(CONCATENATE("LCA!D",($C$140*$E$1)+$F$3+$A181*($C$1+$E$1)+E$2*$F$4)))/'TEA Analysis'!$F$6</f>
        <v>1.2689646868166403E-3</v>
      </c>
      <c r="F181" s="3" cm="1">
        <f t="array" aca="1" ref="F181" ca="1">(INDIRECT(CONCATENATE("LCA!D",($C$140*$E$1)+$F$3+$A181*($C$1+$E$1)+F$2*$F$4)))/'TEA Analysis'!$F$6</f>
        <v>2.4807624000000009E-4</v>
      </c>
      <c r="G181" s="3" cm="1">
        <f t="array" aca="1" ref="G181" ca="1">(INDIRECT(CONCATENATE("LCA!D",($C$140*$E$1)+$F$3+$A181*($C$1+$E$1)+G$2*$F$4)))/'TEA Analysis'!$F$6</f>
        <v>0</v>
      </c>
      <c r="H181" s="3" cm="1">
        <f t="array" aca="1" ref="H181" ca="1">(INDIRECT(CONCATENATE("LCA!D",($C$140*$E$1)+$F$3+$A181*($C$1+$E$1)+H$2*$F$4)))/'TEA Analysis'!$F$6</f>
        <v>0</v>
      </c>
      <c r="I181" s="3" cm="1">
        <f t="array" aca="1" ref="I181" ca="1">(INDIRECT(CONCATENATE("LCA!D",($C$140*$E$1)+$F$3+$A181*($C$1+$E$1)+I$2*$F$4)))/'TEA Analysis'!$F$6</f>
        <v>0</v>
      </c>
      <c r="J181" s="3" cm="1">
        <f t="array" aca="1" ref="J181" ca="1">(INDIRECT(CONCATENATE("LCA!D",($C$140*$E$1)+$F$3+$A181*($C$1+$E$1)+J$2*$F$4)))/'TEA Analysis'!$F$6</f>
        <v>0</v>
      </c>
      <c r="K181" s="3" cm="1">
        <f t="array" aca="1" ref="K181" ca="1">(INDIRECT(CONCATENATE("LCA!D",($C$140*$E$1)+$F$3+$A181*($C$1+$E$1)+K$2*$F$4)))/'TEA Analysis'!$F$6</f>
        <v>0</v>
      </c>
      <c r="L181" s="3" cm="1">
        <f t="array" aca="1" ref="L181" ca="1">(INDIRECT(CONCATENATE("LCA!D",($C$140*$E$1)+$F$3+$A181*($C$1+$E$1)+L$2*$F$4)))/'TEA Analysis'!$F$6</f>
        <v>0</v>
      </c>
      <c r="M181" s="3" cm="1">
        <f t="array" aca="1" ref="M181" ca="1">(INDIRECT(CONCATENATE("LCA!D",($C$140*$E$1)+$F$3+$A181*($C$1+$E$1)+M$2*$F$4)))/'TEA Analysis'!$F$6</f>
        <v>0</v>
      </c>
      <c r="N181" s="3" cm="1">
        <f t="array" aca="1" ref="N181" ca="1">(INDIRECT(CONCATENATE("LCA!D",($C$140*$E$1)+$F$3+$A181*($C$1+$E$1)+N$2*$F$4)))/'TEA Analysis'!$F$6</f>
        <v>0</v>
      </c>
      <c r="O181" s="3" cm="1">
        <f t="array" aca="1" ref="O181" ca="1">(INDIRECT(CONCATENATE("LCA!D",($C$140*$E$1)+$F$3+$A181*($C$1+$E$1)+O$2*$F$4)))/'TEA Analysis'!$F$6</f>
        <v>0</v>
      </c>
      <c r="P181" s="3" cm="1">
        <f t="array" aca="1" ref="P181" ca="1">(INDIRECT(CONCATENATE("LCA!D",($C$140*$E$1)+$F$3+$A181*($C$1+$E$1)+P$2*$F$4)))/'TEA Analysis'!$F$6</f>
        <v>0</v>
      </c>
      <c r="Q181" s="3" cm="1">
        <f t="array" aca="1" ref="Q181" ca="1">(INDIRECT(CONCATENATE("LCA!D",($C$140*$E$1)+$F$3+$A181*($C$1+$E$1)+Q$2*$F$4)))/'TEA Analysis'!$F$6</f>
        <v>0</v>
      </c>
      <c r="R181" s="3" cm="1">
        <f t="array" aca="1" ref="R181" ca="1">(INDIRECT(CONCATENATE("LCA!D",($C$140*$E$1)+$F$3+$A181*($C$1+$E$1)+R$2*$F$4)))/'TEA Analysis'!$F$6</f>
        <v>0</v>
      </c>
      <c r="S181" s="3" cm="1">
        <f t="array" aca="1" ref="S181" ca="1">(INDIRECT(CONCATENATE("LCA!D",($C$140*$E$1)+$F$3+$A181*($C$1+$E$1)+S$2*$F$4)))/'TEA Analysis'!$F$6</f>
        <v>0</v>
      </c>
      <c r="T181" s="3" cm="1">
        <f t="array" aca="1" ref="T181" ca="1">(INDIRECT(CONCATENATE("LCA!D",($C$140*$E$1)+$F$3+$A181*($C$1+$E$1)+T$2*$F$4)))/'TEA Analysis'!$F$6</f>
        <v>0</v>
      </c>
      <c r="U181" s="3" cm="1">
        <f t="array" aca="1" ref="U181" ca="1">(INDIRECT(CONCATENATE("LCA!D",($C$140*$E$1)+$F$3+$A181*($C$1+$E$1)+U$2*$F$4)))/'TEA Analysis'!$F$6</f>
        <v>0.88796848645194915</v>
      </c>
      <c r="V181" s="3" cm="1">
        <f t="array" aca="1" ref="V181" ca="1">(INDIRECT(CONCATENATE("LCA!D",($C$140*$E$1)+$F$3+$A181*($C$1+$E$1)+V$2*$F$4)))/'TEA Analysis'!$F$6</f>
        <v>0</v>
      </c>
      <c r="W181" s="3" cm="1">
        <f t="array" aca="1" ref="W181" ca="1">(INDIRECT(CONCATENATE("LCA!D",($C$140*$E$1)+$F$3+$A181*($C$1+$E$1)+W$2*$F$4)))/'TEA Analysis'!$F$6</f>
        <v>3.4847769600000016E-2</v>
      </c>
      <c r="X181" s="3" cm="1">
        <f t="array" aca="1" ref="X181" ca="1">(INDIRECT(CONCATENATE("LCA!D",($C$140*$E$1)+$F$3+$A181*($C$1+$E$1)+X$2*$F$4)))/'TEA Analysis'!$F$6</f>
        <v>2.4663094080000007E-2</v>
      </c>
      <c r="Y181" s="3" cm="1">
        <f t="array" aca="1" ref="Y181" ca="1">(INDIRECT(CONCATENATE("LCA!D",($C$140*$E$1)+$F$3+$A181*($C$1+$E$1)+Y$2*$F$4)))/'TEA Analysis'!$F$6</f>
        <v>0</v>
      </c>
      <c r="Z181" s="3" cm="1">
        <f t="array" aca="1" ref="Z181" ca="1">(INDIRECT(CONCATENATE("LCA!D",($C$140*$E$1)+$F$3+$A181*($C$1+$E$1)+Z$2*$F$4)))/'TEA Analysis'!$F$6</f>
        <v>0</v>
      </c>
      <c r="AA181" s="3" cm="1">
        <f t="array" aca="1" ref="AA181" ca="1">(INDIRECT(CONCATENATE("LCA!D",($C$140*$E$1)+$F$3+$A181*($C$1+$E$1)+AA$2*$F$4)))/'TEA Analysis'!$F$6</f>
        <v>0</v>
      </c>
      <c r="AB181" s="3" cm="1">
        <f t="array" aca="1" ref="AB181" ca="1">(INDIRECT(CONCATENATE("LCA!D",($C$140*$E$1)+$F$3+$A181*($C$1+$E$1)+AB$2*$F$4)))/'TEA Analysis'!$F$6</f>
        <v>0</v>
      </c>
      <c r="AC181" s="3" cm="1">
        <f t="array" aca="1" ref="AC181" ca="1">(INDIRECT(CONCATENATE("LCA!D",($C$140*$E$1)+$F$3+$A181*($C$1+$E$1)+AC$2*$F$4)))/'TEA Analysis'!$F$6</f>
        <v>0</v>
      </c>
      <c r="AD181" s="3" cm="1">
        <f t="array" aca="1" ref="AD181" ca="1">(INDIRECT(CONCATENATE("LCA!D",($C$140*$E$1)+$F$3+$A181*($C$1+$E$1)+AD$2*$F$4)))/'TEA Analysis'!$F$6</f>
        <v>4.9197362134991825E-2</v>
      </c>
      <c r="AE181" s="3" cm="1">
        <f t="array" aca="1" ref="AE181" ca="1">(INDIRECT(CONCATENATE("LCA!D",($C$140*$E$1)+$F$3+$A181*($C$1+$E$1)+AE$2*$F$4)))/'TEA Analysis'!$F$6</f>
        <v>0</v>
      </c>
      <c r="AF181" s="3" cm="1">
        <f t="array" aca="1" ref="AF181" ca="1">(INDIRECT(CONCATENATE("LCA!D",($C$140*$E$1)+$F$3+$A181*($C$1+$E$1)+AF$2*$F$4)))/'TEA Analysis'!$F$6</f>
        <v>0</v>
      </c>
      <c r="AG181" s="3" cm="1">
        <f t="array" aca="1" ref="AG181" ca="1">(INDIRECT(CONCATENATE("LCA!D",($C$140*$E$1)+$F$3+$A181*($C$1+$E$1)+AG$2*$F$4)))/'TEA Analysis'!$F$6</f>
        <v>0</v>
      </c>
      <c r="AH181" s="3" cm="1">
        <f t="array" aca="1" ref="AH181" ca="1">(INDIRECT(CONCATENATE("LCA!D",($C$140*$E$1)+$F$3+$A181*($C$1+$E$1)+AH$2*$F$4)))/'TEA Analysis'!$F$6</f>
        <v>6.7237450274149071E-17</v>
      </c>
      <c r="AI181" s="3" cm="1">
        <f t="array" aca="1" ref="AI181" ca="1">(INDIRECT(CONCATENATE("LCA!D",($C$140*$E$1)+$F$3+$A181*($C$1+$E$1)+AI$2*$F$4)))/'TEA Analysis'!$F$6</f>
        <v>0</v>
      </c>
      <c r="AJ181" s="3" cm="1">
        <f t="array" aca="1" ref="AJ181" ca="1">(INDIRECT(CONCATENATE("LCA!D",($C$140*$E$1)+$F$3+$A181*($C$1+$E$1)+AJ$2*$F$4)))/'TEA Analysis'!$F$6</f>
        <v>0</v>
      </c>
      <c r="AK181" s="3" cm="1">
        <f t="array" aca="1" ref="AK181" ca="1">(INDIRECT(CONCATENATE("LCA!D",($C$140*$E$1)+$F$3+$A181*($C$1+$E$1)+AK$2*$F$4)))/'TEA Analysis'!$F$6</f>
        <v>0</v>
      </c>
      <c r="AL181" s="3" cm="1">
        <f t="array" aca="1" ref="AL181" ca="1">(INDIRECT(CONCATENATE("LCA!D",($C$140*$E$1)+$F$3+$A181*($C$1+$E$1)+AL$2*$F$4)))/'TEA Analysis'!$F$6</f>
        <v>0</v>
      </c>
      <c r="AM181" s="3" cm="1">
        <f t="array" aca="1" ref="AM181" ca="1">(INDIRECT(CONCATENATE("LCA!D",($C$140*$E$1)+$F$3+$A181*($C$1+$E$1)+AM$2*$F$4)))/'TEA Analysis'!$F$6</f>
        <v>0</v>
      </c>
      <c r="AN181" s="3">
        <f t="shared" ca="1" si="9"/>
        <v>0.99819375319375769</v>
      </c>
      <c r="AO181" s="11"/>
      <c r="AP181" s="11"/>
      <c r="AQ181" s="11"/>
      <c r="AR181" s="11"/>
      <c r="AS181" s="11"/>
      <c r="AT181" s="11"/>
      <c r="AU181" s="11"/>
      <c r="AV181" s="11"/>
      <c r="AW181" s="11"/>
      <c r="AX181" s="11"/>
      <c r="AY181" s="11"/>
      <c r="AZ181" s="11"/>
      <c r="BA181" s="11"/>
      <c r="BB181" s="11"/>
      <c r="BC181" s="11"/>
      <c r="BD181" s="11"/>
      <c r="BE181" s="11"/>
      <c r="BF181" s="11"/>
      <c r="BG181" s="11"/>
      <c r="BH181" s="11"/>
      <c r="BI181" s="11"/>
      <c r="BJ181" s="11"/>
      <c r="BK181" s="11"/>
      <c r="BL181" s="11"/>
    </row>
    <row r="182" spans="1:64" x14ac:dyDescent="0.45">
      <c r="A182" s="1">
        <f t="shared" si="12"/>
        <v>33</v>
      </c>
      <c r="B182" s="15" t="str">
        <f t="shared" si="12"/>
        <v>Broome</v>
      </c>
      <c r="C182" s="3" cm="1">
        <f t="array" aca="1" ref="C182" ca="1">(INDIRECT(CONCATENATE("LCA!D",($C$140*$E$1)+$F$3+$A182*($C$1+$E$1)+C$2*$F$4)))/'TEA Analysis'!$F$6</f>
        <v>0</v>
      </c>
      <c r="D182" s="3" cm="1">
        <f t="array" aca="1" ref="D182" ca="1">(INDIRECT(CONCATENATE("LCA!D",($C$140*$E$1)+$F$3+$A182*($C$1+$E$1)+D$2*$F$4)))/'TEA Analysis'!$F$6</f>
        <v>0</v>
      </c>
      <c r="E182" s="3" cm="1">
        <f t="array" aca="1" ref="E182" ca="1">(INDIRECT(CONCATENATE("LCA!D",($C$140*$E$1)+$F$3+$A182*($C$1+$E$1)+E$2*$F$4)))/'TEA Analysis'!$F$6</f>
        <v>1.4471535245112012E-3</v>
      </c>
      <c r="F182" s="3" cm="1">
        <f t="array" aca="1" ref="F182" ca="1">(INDIRECT(CONCATENATE("LCA!D",($C$140*$E$1)+$F$3+$A182*($C$1+$E$1)+F$2*$F$4)))/'TEA Analysis'!$F$6</f>
        <v>2.1933570000000024E-4</v>
      </c>
      <c r="G182" s="3" cm="1">
        <f t="array" aca="1" ref="G182" ca="1">(INDIRECT(CONCATENATE("LCA!D",($C$140*$E$1)+$F$3+$A182*($C$1+$E$1)+G$2*$F$4)))/'TEA Analysis'!$F$6</f>
        <v>0</v>
      </c>
      <c r="H182" s="3" cm="1">
        <f t="array" aca="1" ref="H182" ca="1">(INDIRECT(CONCATENATE("LCA!D",($C$140*$E$1)+$F$3+$A182*($C$1+$E$1)+H$2*$F$4)))/'TEA Analysis'!$F$6</f>
        <v>0</v>
      </c>
      <c r="I182" s="3" cm="1">
        <f t="array" aca="1" ref="I182" ca="1">(INDIRECT(CONCATENATE("LCA!D",($C$140*$E$1)+$F$3+$A182*($C$1+$E$1)+I$2*$F$4)))/'TEA Analysis'!$F$6</f>
        <v>0</v>
      </c>
      <c r="J182" s="3" cm="1">
        <f t="array" aca="1" ref="J182" ca="1">(INDIRECT(CONCATENATE("LCA!D",($C$140*$E$1)+$F$3+$A182*($C$1+$E$1)+J$2*$F$4)))/'TEA Analysis'!$F$6</f>
        <v>0</v>
      </c>
      <c r="K182" s="3" cm="1">
        <f t="array" aca="1" ref="K182" ca="1">(INDIRECT(CONCATENATE("LCA!D",($C$140*$E$1)+$F$3+$A182*($C$1+$E$1)+K$2*$F$4)))/'TEA Analysis'!$F$6</f>
        <v>0</v>
      </c>
      <c r="L182" s="3" cm="1">
        <f t="array" aca="1" ref="L182" ca="1">(INDIRECT(CONCATENATE("LCA!D",($C$140*$E$1)+$F$3+$A182*($C$1+$E$1)+L$2*$F$4)))/'TEA Analysis'!$F$6</f>
        <v>0</v>
      </c>
      <c r="M182" s="3" cm="1">
        <f t="array" aca="1" ref="M182" ca="1">(INDIRECT(CONCATENATE("LCA!D",($C$140*$E$1)+$F$3+$A182*($C$1+$E$1)+M$2*$F$4)))/'TEA Analysis'!$F$6</f>
        <v>0</v>
      </c>
      <c r="N182" s="3" cm="1">
        <f t="array" aca="1" ref="N182" ca="1">(INDIRECT(CONCATENATE("LCA!D",($C$140*$E$1)+$F$3+$A182*($C$1+$E$1)+N$2*$F$4)))/'TEA Analysis'!$F$6</f>
        <v>0</v>
      </c>
      <c r="O182" s="3" cm="1">
        <f t="array" aca="1" ref="O182" ca="1">(INDIRECT(CONCATENATE("LCA!D",($C$140*$E$1)+$F$3+$A182*($C$1+$E$1)+O$2*$F$4)))/'TEA Analysis'!$F$6</f>
        <v>0</v>
      </c>
      <c r="P182" s="3" cm="1">
        <f t="array" aca="1" ref="P182" ca="1">(INDIRECT(CONCATENATE("LCA!D",($C$140*$E$1)+$F$3+$A182*($C$1+$E$1)+P$2*$F$4)))/'TEA Analysis'!$F$6</f>
        <v>0</v>
      </c>
      <c r="Q182" s="3" cm="1">
        <f t="array" aca="1" ref="Q182" ca="1">(INDIRECT(CONCATENATE("LCA!D",($C$140*$E$1)+$F$3+$A182*($C$1+$E$1)+Q$2*$F$4)))/'TEA Analysis'!$F$6</f>
        <v>0</v>
      </c>
      <c r="R182" s="3" cm="1">
        <f t="array" aca="1" ref="R182" ca="1">(INDIRECT(CONCATENATE("LCA!D",($C$140*$E$1)+$F$3+$A182*($C$1+$E$1)+R$2*$F$4)))/'TEA Analysis'!$F$6</f>
        <v>0</v>
      </c>
      <c r="S182" s="3" cm="1">
        <f t="array" aca="1" ref="S182" ca="1">(INDIRECT(CONCATENATE("LCA!D",($C$140*$E$1)+$F$3+$A182*($C$1+$E$1)+S$2*$F$4)))/'TEA Analysis'!$F$6</f>
        <v>0</v>
      </c>
      <c r="T182" s="3" cm="1">
        <f t="array" aca="1" ref="T182" ca="1">(INDIRECT(CONCATENATE("LCA!D",($C$140*$E$1)+$F$3+$A182*($C$1+$E$1)+T$2*$F$4)))/'TEA Analysis'!$F$6</f>
        <v>0</v>
      </c>
      <c r="U182" s="3" cm="1">
        <f t="array" aca="1" ref="U182" ca="1">(INDIRECT(CONCATENATE("LCA!D",($C$140*$E$1)+$F$3+$A182*($C$1+$E$1)+U$2*$F$4)))/'TEA Analysis'!$F$6</f>
        <v>0.78509409932435148</v>
      </c>
      <c r="V182" s="3" cm="1">
        <f t="array" aca="1" ref="V182" ca="1">(INDIRECT(CONCATENATE("LCA!D",($C$140*$E$1)+$F$3+$A182*($C$1+$E$1)+V$2*$F$4)))/'TEA Analysis'!$F$6</f>
        <v>0</v>
      </c>
      <c r="W182" s="3" cm="1">
        <f t="array" aca="1" ref="W182" ca="1">(INDIRECT(CONCATENATE("LCA!D",($C$140*$E$1)+$F$3+$A182*($C$1+$E$1)+W$2*$F$4)))/'TEA Analysis'!$F$6</f>
        <v>3.0810528000000018E-2</v>
      </c>
      <c r="X182" s="3" cm="1">
        <f t="array" aca="1" ref="X182" ca="1">(INDIRECT(CONCATENATE("LCA!D",($C$140*$E$1)+$F$3+$A182*($C$1+$E$1)+X$2*$F$4)))/'TEA Analysis'!$F$6</f>
        <v>2.180578439999999E-2</v>
      </c>
      <c r="Y182" s="3" cm="1">
        <f t="array" aca="1" ref="Y182" ca="1">(INDIRECT(CONCATENATE("LCA!D",($C$140*$E$1)+$F$3+$A182*($C$1+$E$1)+Y$2*$F$4)))/'TEA Analysis'!$F$6</f>
        <v>0</v>
      </c>
      <c r="Z182" s="3" cm="1">
        <f t="array" aca="1" ref="Z182" ca="1">(INDIRECT(CONCATENATE("LCA!D",($C$140*$E$1)+$F$3+$A182*($C$1+$E$1)+Z$2*$F$4)))/'TEA Analysis'!$F$6</f>
        <v>0</v>
      </c>
      <c r="AA182" s="3" cm="1">
        <f t="array" aca="1" ref="AA182" ca="1">(INDIRECT(CONCATENATE("LCA!D",($C$140*$E$1)+$F$3+$A182*($C$1+$E$1)+AA$2*$F$4)))/'TEA Analysis'!$F$6</f>
        <v>0</v>
      </c>
      <c r="AB182" s="3" cm="1">
        <f t="array" aca="1" ref="AB182" ca="1">(INDIRECT(CONCATENATE("LCA!D",($C$140*$E$1)+$F$3+$A182*($C$1+$E$1)+AB$2*$F$4)))/'TEA Analysis'!$F$6</f>
        <v>0</v>
      </c>
      <c r="AC182" s="3" cm="1">
        <f t="array" aca="1" ref="AC182" ca="1">(INDIRECT(CONCATENATE("LCA!D",($C$140*$E$1)+$F$3+$A182*($C$1+$E$1)+AC$2*$F$4)))/'TEA Analysis'!$F$6</f>
        <v>0</v>
      </c>
      <c r="AD182" s="3" cm="1">
        <f t="array" aca="1" ref="AD182" ca="1">(INDIRECT(CONCATENATE("LCA!D",($C$140*$E$1)+$F$3+$A182*($C$1+$E$1)+AD$2*$F$4)))/'TEA Analysis'!$F$6</f>
        <v>4.5693698302998416E-2</v>
      </c>
      <c r="AE182" s="3" cm="1">
        <f t="array" aca="1" ref="AE182" ca="1">(INDIRECT(CONCATENATE("LCA!D",($C$140*$E$1)+$F$3+$A182*($C$1+$E$1)+AE$2*$F$4)))/'TEA Analysis'!$F$6</f>
        <v>0</v>
      </c>
      <c r="AF182" s="3" cm="1">
        <f t="array" aca="1" ref="AF182" ca="1">(INDIRECT(CONCATENATE("LCA!D",($C$140*$E$1)+$F$3+$A182*($C$1+$E$1)+AF$2*$F$4)))/'TEA Analysis'!$F$6</f>
        <v>0</v>
      </c>
      <c r="AG182" s="3" cm="1">
        <f t="array" aca="1" ref="AG182" ca="1">(INDIRECT(CONCATENATE("LCA!D",($C$140*$E$1)+$F$3+$A182*($C$1+$E$1)+AG$2*$F$4)))/'TEA Analysis'!$F$6</f>
        <v>0</v>
      </c>
      <c r="AH182" s="3" cm="1">
        <f t="array" aca="1" ref="AH182" ca="1">(INDIRECT(CONCATENATE("LCA!D",($C$140*$E$1)+$F$3+$A182*($C$1+$E$1)+AH$2*$F$4)))/'TEA Analysis'!$F$6</f>
        <v>3.5631317998531648E-12</v>
      </c>
      <c r="AI182" s="3" cm="1">
        <f t="array" aca="1" ref="AI182" ca="1">(INDIRECT(CONCATENATE("LCA!D",($C$140*$E$1)+$F$3+$A182*($C$1+$E$1)+AI$2*$F$4)))/'TEA Analysis'!$F$6</f>
        <v>0</v>
      </c>
      <c r="AJ182" s="3" cm="1">
        <f t="array" aca="1" ref="AJ182" ca="1">(INDIRECT(CONCATENATE("LCA!D",($C$140*$E$1)+$F$3+$A182*($C$1+$E$1)+AJ$2*$F$4)))/'TEA Analysis'!$F$6</f>
        <v>0</v>
      </c>
      <c r="AK182" s="3" cm="1">
        <f t="array" aca="1" ref="AK182" ca="1">(INDIRECT(CONCATENATE("LCA!D",($C$140*$E$1)+$F$3+$A182*($C$1+$E$1)+AK$2*$F$4)))/'TEA Analysis'!$F$6</f>
        <v>0</v>
      </c>
      <c r="AL182" s="3" cm="1">
        <f t="array" aca="1" ref="AL182" ca="1">(INDIRECT(CONCATENATE("LCA!D",($C$140*$E$1)+$F$3+$A182*($C$1+$E$1)+AL$2*$F$4)))/'TEA Analysis'!$F$6</f>
        <v>0</v>
      </c>
      <c r="AM182" s="3" cm="1">
        <f t="array" aca="1" ref="AM182" ca="1">(INDIRECT(CONCATENATE("LCA!D",($C$140*$E$1)+$F$3+$A182*($C$1+$E$1)+AM$2*$F$4)))/'TEA Analysis'!$F$6</f>
        <v>0</v>
      </c>
      <c r="AN182" s="3">
        <f t="shared" ca="1" si="9"/>
        <v>0.88507059925542431</v>
      </c>
      <c r="AO182" s="11"/>
      <c r="AP182" s="11"/>
      <c r="AQ182" s="11"/>
      <c r="AR182" s="11"/>
      <c r="AS182" s="11"/>
      <c r="AT182" s="11"/>
      <c r="AU182" s="11"/>
      <c r="AV182" s="11"/>
      <c r="AW182" s="11"/>
      <c r="AX182" s="11"/>
      <c r="AY182" s="11"/>
      <c r="AZ182" s="11"/>
      <c r="BA182" s="11"/>
      <c r="BB182" s="11"/>
      <c r="BC182" s="11"/>
      <c r="BD182" s="11"/>
      <c r="BE182" s="11"/>
      <c r="BF182" s="11"/>
      <c r="BG182" s="11"/>
      <c r="BH182" s="11"/>
      <c r="BI182" s="11"/>
      <c r="BJ182" s="11"/>
      <c r="BK182" s="11"/>
      <c r="BL182" s="11"/>
    </row>
    <row r="183" spans="1:64" x14ac:dyDescent="0.45">
      <c r="A183" s="1">
        <f t="shared" si="12"/>
        <v>30</v>
      </c>
      <c r="B183" s="15" t="str">
        <f t="shared" si="12"/>
        <v>Oswego</v>
      </c>
      <c r="C183" s="3" cm="1">
        <f t="array" aca="1" ref="C183" ca="1">(INDIRECT(CONCATENATE("LCA!D",($C$140*$E$1)+$F$3+$A183*($C$1+$E$1)+C$2*$F$4)))/'TEA Analysis'!$F$6</f>
        <v>0</v>
      </c>
      <c r="D183" s="3" cm="1">
        <f t="array" aca="1" ref="D183" ca="1">(INDIRECT(CONCATENATE("LCA!D",($C$140*$E$1)+$F$3+$A183*($C$1+$E$1)+D$2*$F$4)))/'TEA Analysis'!$F$6</f>
        <v>0</v>
      </c>
      <c r="E183" s="3" cm="1">
        <f t="array" aca="1" ref="E183" ca="1">(INDIRECT(CONCATENATE("LCA!D",($C$140*$E$1)+$F$3+$A183*($C$1+$E$1)+E$2*$F$4)))/'TEA Analysis'!$F$6</f>
        <v>1.7956814713675185E-3</v>
      </c>
      <c r="F183" s="3" cm="1">
        <f t="array" aca="1" ref="F183" ca="1">(INDIRECT(CONCATENATE("LCA!D",($C$140*$E$1)+$F$3+$A183*($C$1+$E$1)+F$2*$F$4)))/'TEA Analysis'!$F$6</f>
        <v>2.0269643999999999E-4</v>
      </c>
      <c r="G183" s="3" cm="1">
        <f t="array" aca="1" ref="G183" ca="1">(INDIRECT(CONCATENATE("LCA!D",($C$140*$E$1)+$F$3+$A183*($C$1+$E$1)+G$2*$F$4)))/'TEA Analysis'!$F$6</f>
        <v>0</v>
      </c>
      <c r="H183" s="3" cm="1">
        <f t="array" aca="1" ref="H183" ca="1">(INDIRECT(CONCATENATE("LCA!D",($C$140*$E$1)+$F$3+$A183*($C$1+$E$1)+H$2*$F$4)))/'TEA Analysis'!$F$6</f>
        <v>0</v>
      </c>
      <c r="I183" s="3" cm="1">
        <f t="array" aca="1" ref="I183" ca="1">(INDIRECT(CONCATENATE("LCA!D",($C$140*$E$1)+$F$3+$A183*($C$1+$E$1)+I$2*$F$4)))/'TEA Analysis'!$F$6</f>
        <v>0</v>
      </c>
      <c r="J183" s="3" cm="1">
        <f t="array" aca="1" ref="J183" ca="1">(INDIRECT(CONCATENATE("LCA!D",($C$140*$E$1)+$F$3+$A183*($C$1+$E$1)+J$2*$F$4)))/'TEA Analysis'!$F$6</f>
        <v>0</v>
      </c>
      <c r="K183" s="3" cm="1">
        <f t="array" aca="1" ref="K183" ca="1">(INDIRECT(CONCATENATE("LCA!D",($C$140*$E$1)+$F$3+$A183*($C$1+$E$1)+K$2*$F$4)))/'TEA Analysis'!$F$6</f>
        <v>0</v>
      </c>
      <c r="L183" s="3" cm="1">
        <f t="array" aca="1" ref="L183" ca="1">(INDIRECT(CONCATENATE("LCA!D",($C$140*$E$1)+$F$3+$A183*($C$1+$E$1)+L$2*$F$4)))/'TEA Analysis'!$F$6</f>
        <v>0</v>
      </c>
      <c r="M183" s="3" cm="1">
        <f t="array" aca="1" ref="M183" ca="1">(INDIRECT(CONCATENATE("LCA!D",($C$140*$E$1)+$F$3+$A183*($C$1+$E$1)+M$2*$F$4)))/'TEA Analysis'!$F$6</f>
        <v>0</v>
      </c>
      <c r="N183" s="3" cm="1">
        <f t="array" aca="1" ref="N183" ca="1">(INDIRECT(CONCATENATE("LCA!D",($C$140*$E$1)+$F$3+$A183*($C$1+$E$1)+N$2*$F$4)))/'TEA Analysis'!$F$6</f>
        <v>0</v>
      </c>
      <c r="O183" s="3" cm="1">
        <f t="array" aca="1" ref="O183" ca="1">(INDIRECT(CONCATENATE("LCA!D",($C$140*$E$1)+$F$3+$A183*($C$1+$E$1)+O$2*$F$4)))/'TEA Analysis'!$F$6</f>
        <v>0</v>
      </c>
      <c r="P183" s="3" cm="1">
        <f t="array" aca="1" ref="P183" ca="1">(INDIRECT(CONCATENATE("LCA!D",($C$140*$E$1)+$F$3+$A183*($C$1+$E$1)+P$2*$F$4)))/'TEA Analysis'!$F$6</f>
        <v>0</v>
      </c>
      <c r="Q183" s="3" cm="1">
        <f t="array" aca="1" ref="Q183" ca="1">(INDIRECT(CONCATENATE("LCA!D",($C$140*$E$1)+$F$3+$A183*($C$1+$E$1)+Q$2*$F$4)))/'TEA Analysis'!$F$6</f>
        <v>0</v>
      </c>
      <c r="R183" s="3" cm="1">
        <f t="array" aca="1" ref="R183" ca="1">(INDIRECT(CONCATENATE("LCA!D",($C$140*$E$1)+$F$3+$A183*($C$1+$E$1)+R$2*$F$4)))/'TEA Analysis'!$F$6</f>
        <v>0</v>
      </c>
      <c r="S183" s="3" cm="1">
        <f t="array" aca="1" ref="S183" ca="1">(INDIRECT(CONCATENATE("LCA!D",($C$140*$E$1)+$F$3+$A183*($C$1+$E$1)+S$2*$F$4)))/'TEA Analysis'!$F$6</f>
        <v>0</v>
      </c>
      <c r="T183" s="3" cm="1">
        <f t="array" aca="1" ref="T183" ca="1">(INDIRECT(CONCATENATE("LCA!D",($C$140*$E$1)+$F$3+$A183*($C$1+$E$1)+T$2*$F$4)))/'TEA Analysis'!$F$6</f>
        <v>0</v>
      </c>
      <c r="U183" s="3" cm="1">
        <f t="array" aca="1" ref="U183" ca="1">(INDIRECT(CONCATENATE("LCA!D",($C$140*$E$1)+$F$3+$A183*($C$1+$E$1)+U$2*$F$4)))/'TEA Analysis'!$F$6</f>
        <v>0.72553522588869568</v>
      </c>
      <c r="V183" s="3" cm="1">
        <f t="array" aca="1" ref="V183" ca="1">(INDIRECT(CONCATENATE("LCA!D",($C$140*$E$1)+$F$3+$A183*($C$1+$E$1)+V$2*$F$4)))/'TEA Analysis'!$F$6</f>
        <v>0</v>
      </c>
      <c r="W183" s="3" cm="1">
        <f t="array" aca="1" ref="W183" ca="1">(INDIRECT(CONCATENATE("LCA!D",($C$140*$E$1)+$F$3+$A183*($C$1+$E$1)+W$2*$F$4)))/'TEA Analysis'!$F$6</f>
        <v>2.8473177600000014E-2</v>
      </c>
      <c r="X183" s="3" cm="1">
        <f t="array" aca="1" ref="X183" ca="1">(INDIRECT(CONCATENATE("LCA!D",($C$140*$E$1)+$F$3+$A183*($C$1+$E$1)+X$2*$F$4)))/'TEA Analysis'!$F$6</f>
        <v>2.0151552479999998E-2</v>
      </c>
      <c r="Y183" s="3" cm="1">
        <f t="array" aca="1" ref="Y183" ca="1">(INDIRECT(CONCATENATE("LCA!D",($C$140*$E$1)+$F$3+$A183*($C$1+$E$1)+Y$2*$F$4)))/'TEA Analysis'!$F$6</f>
        <v>0</v>
      </c>
      <c r="Z183" s="3" cm="1">
        <f t="array" aca="1" ref="Z183" ca="1">(INDIRECT(CONCATENATE("LCA!D",($C$140*$E$1)+$F$3+$A183*($C$1+$E$1)+Z$2*$F$4)))/'TEA Analysis'!$F$6</f>
        <v>0</v>
      </c>
      <c r="AA183" s="3" cm="1">
        <f t="array" aca="1" ref="AA183" ca="1">(INDIRECT(CONCATENATE("LCA!D",($C$140*$E$1)+$F$3+$A183*($C$1+$E$1)+AA$2*$F$4)))/'TEA Analysis'!$F$6</f>
        <v>0</v>
      </c>
      <c r="AB183" s="3" cm="1">
        <f t="array" aca="1" ref="AB183" ca="1">(INDIRECT(CONCATENATE("LCA!D",($C$140*$E$1)+$F$3+$A183*($C$1+$E$1)+AB$2*$F$4)))/'TEA Analysis'!$F$6</f>
        <v>0</v>
      </c>
      <c r="AC183" s="3" cm="1">
        <f t="array" aca="1" ref="AC183" ca="1">(INDIRECT(CONCATENATE("LCA!D",($C$140*$E$1)+$F$3+$A183*($C$1+$E$1)+AC$2*$F$4)))/'TEA Analysis'!$F$6</f>
        <v>0</v>
      </c>
      <c r="AD183" s="3" cm="1">
        <f t="array" aca="1" ref="AD183" ca="1">(INDIRECT(CONCATENATE("LCA!D",($C$140*$E$1)+$F$3+$A183*($C$1+$E$1)+AD$2*$F$4)))/'TEA Analysis'!$F$6</f>
        <v>4.3581120049920624E-2</v>
      </c>
      <c r="AE183" s="3" cm="1">
        <f t="array" aca="1" ref="AE183" ca="1">(INDIRECT(CONCATENATE("LCA!D",($C$140*$E$1)+$F$3+$A183*($C$1+$E$1)+AE$2*$F$4)))/'TEA Analysis'!$F$6</f>
        <v>0</v>
      </c>
      <c r="AF183" s="3" cm="1">
        <f t="array" aca="1" ref="AF183" ca="1">(INDIRECT(CONCATENATE("LCA!D",($C$140*$E$1)+$F$3+$A183*($C$1+$E$1)+AF$2*$F$4)))/'TEA Analysis'!$F$6</f>
        <v>0</v>
      </c>
      <c r="AG183" s="3" cm="1">
        <f t="array" aca="1" ref="AG183" ca="1">(INDIRECT(CONCATENATE("LCA!D",($C$140*$E$1)+$F$3+$A183*($C$1+$E$1)+AG$2*$F$4)))/'TEA Analysis'!$F$6</f>
        <v>0</v>
      </c>
      <c r="AH183" s="3" cm="1">
        <f t="array" aca="1" ref="AH183" ca="1">(INDIRECT(CONCATENATE("LCA!D",($C$140*$E$1)+$F$3+$A183*($C$1+$E$1)+AH$2*$F$4)))/'TEA Analysis'!$F$6</f>
        <v>5.3232881325193658E-17</v>
      </c>
      <c r="AI183" s="3" cm="1">
        <f t="array" aca="1" ref="AI183" ca="1">(INDIRECT(CONCATENATE("LCA!D",($C$140*$E$1)+$F$3+$A183*($C$1+$E$1)+AI$2*$F$4)))/'TEA Analysis'!$F$6</f>
        <v>0</v>
      </c>
      <c r="AJ183" s="3" cm="1">
        <f t="array" aca="1" ref="AJ183" ca="1">(INDIRECT(CONCATENATE("LCA!D",($C$140*$E$1)+$F$3+$A183*($C$1+$E$1)+AJ$2*$F$4)))/'TEA Analysis'!$F$6</f>
        <v>0</v>
      </c>
      <c r="AK183" s="3" cm="1">
        <f t="array" aca="1" ref="AK183" ca="1">(INDIRECT(CONCATENATE("LCA!D",($C$140*$E$1)+$F$3+$A183*($C$1+$E$1)+AK$2*$F$4)))/'TEA Analysis'!$F$6</f>
        <v>0</v>
      </c>
      <c r="AL183" s="3" cm="1">
        <f t="array" aca="1" ref="AL183" ca="1">(INDIRECT(CONCATENATE("LCA!D",($C$140*$E$1)+$F$3+$A183*($C$1+$E$1)+AL$2*$F$4)))/'TEA Analysis'!$F$6</f>
        <v>0</v>
      </c>
      <c r="AM183" s="3" cm="1">
        <f t="array" aca="1" ref="AM183" ca="1">(INDIRECT(CONCATENATE("LCA!D",($C$140*$E$1)+$F$3+$A183*($C$1+$E$1)+AM$2*$F$4)))/'TEA Analysis'!$F$6</f>
        <v>0</v>
      </c>
      <c r="AN183" s="3">
        <f t="shared" ca="1" si="9"/>
        <v>0.81973945392998382</v>
      </c>
      <c r="AO183" s="11"/>
      <c r="AP183" s="11"/>
      <c r="AQ183" s="11"/>
      <c r="AR183" s="11"/>
      <c r="AS183" s="11"/>
      <c r="AT183" s="11"/>
      <c r="AU183" s="11"/>
      <c r="AV183" s="11"/>
      <c r="AW183" s="11"/>
      <c r="AX183" s="11"/>
      <c r="AY183" s="11"/>
      <c r="AZ183" s="11"/>
      <c r="BA183" s="11"/>
      <c r="BB183" s="11"/>
      <c r="BC183" s="11"/>
      <c r="BD183" s="11"/>
      <c r="BE183" s="11"/>
      <c r="BF183" s="11"/>
      <c r="BG183" s="11"/>
      <c r="BH183" s="11"/>
      <c r="BI183" s="11"/>
      <c r="BJ183" s="11"/>
      <c r="BK183" s="11"/>
      <c r="BL183" s="11"/>
    </row>
    <row r="184" spans="1:64" x14ac:dyDescent="0.45">
      <c r="A184" s="1">
        <f t="shared" si="12"/>
        <v>56</v>
      </c>
      <c r="B184" s="15" t="str">
        <f t="shared" si="12"/>
        <v>Wyoming</v>
      </c>
      <c r="C184" s="3" cm="1">
        <f t="array" aca="1" ref="C184" ca="1">(INDIRECT(CONCATENATE("LCA!D",($C$140*$E$1)+$F$3+$A184*($C$1+$E$1)+C$2*$F$4)))/'TEA Analysis'!$F$6</f>
        <v>0</v>
      </c>
      <c r="D184" s="3" cm="1">
        <f t="array" aca="1" ref="D184" ca="1">(INDIRECT(CONCATENATE("LCA!D",($C$140*$E$1)+$F$3+$A184*($C$1+$E$1)+D$2*$F$4)))/'TEA Analysis'!$F$6</f>
        <v>2.8337581170490012E-19</v>
      </c>
      <c r="E184" s="3" cm="1">
        <f t="array" aca="1" ref="E184" ca="1">(INDIRECT(CONCATENATE("LCA!D",($C$140*$E$1)+$F$3+$A184*($C$1+$E$1)+E$2*$F$4)))/'TEA Analysis'!$F$6</f>
        <v>1.1495366741390406E-3</v>
      </c>
      <c r="F184" s="3" cm="1">
        <f t="array" aca="1" ref="F184" ca="1">(INDIRECT(CONCATENATE("LCA!D",($C$140*$E$1)+$F$3+$A184*($C$1+$E$1)+F$2*$F$4)))/'TEA Analysis'!$F$6</f>
        <v>2.0269643999999999E-4</v>
      </c>
      <c r="G184" s="3" cm="1">
        <f t="array" aca="1" ref="G184" ca="1">(INDIRECT(CONCATENATE("LCA!D",($C$140*$E$1)+$F$3+$A184*($C$1+$E$1)+G$2*$F$4)))/'TEA Analysis'!$F$6</f>
        <v>0</v>
      </c>
      <c r="H184" s="3" cm="1">
        <f t="array" aca="1" ref="H184" ca="1">(INDIRECT(CONCATENATE("LCA!D",($C$140*$E$1)+$F$3+$A184*($C$1+$E$1)+H$2*$F$4)))/'TEA Analysis'!$F$6</f>
        <v>0</v>
      </c>
      <c r="I184" s="3" cm="1">
        <f t="array" aca="1" ref="I184" ca="1">(INDIRECT(CONCATENATE("LCA!D",($C$140*$E$1)+$F$3+$A184*($C$1+$E$1)+I$2*$F$4)))/'TEA Analysis'!$F$6</f>
        <v>0</v>
      </c>
      <c r="J184" s="3" cm="1">
        <f t="array" aca="1" ref="J184" ca="1">(INDIRECT(CONCATENATE("LCA!D",($C$140*$E$1)+$F$3+$A184*($C$1+$E$1)+J$2*$F$4)))/'TEA Analysis'!$F$6</f>
        <v>0</v>
      </c>
      <c r="K184" s="3" cm="1">
        <f t="array" aca="1" ref="K184" ca="1">(INDIRECT(CONCATENATE("LCA!D",($C$140*$E$1)+$F$3+$A184*($C$1+$E$1)+K$2*$F$4)))/'TEA Analysis'!$F$6</f>
        <v>0</v>
      </c>
      <c r="L184" s="3" cm="1">
        <f t="array" aca="1" ref="L184" ca="1">(INDIRECT(CONCATENATE("LCA!D",($C$140*$E$1)+$F$3+$A184*($C$1+$E$1)+L$2*$F$4)))/'TEA Analysis'!$F$6</f>
        <v>0</v>
      </c>
      <c r="M184" s="3" cm="1">
        <f t="array" aca="1" ref="M184" ca="1">(INDIRECT(CONCATENATE("LCA!D",($C$140*$E$1)+$F$3+$A184*($C$1+$E$1)+M$2*$F$4)))/'TEA Analysis'!$F$6</f>
        <v>0</v>
      </c>
      <c r="N184" s="3" cm="1">
        <f t="array" aca="1" ref="N184" ca="1">(INDIRECT(CONCATENATE("LCA!D",($C$140*$E$1)+$F$3+$A184*($C$1+$E$1)+N$2*$F$4)))/'TEA Analysis'!$F$6</f>
        <v>0</v>
      </c>
      <c r="O184" s="3" cm="1">
        <f t="array" aca="1" ref="O184" ca="1">(INDIRECT(CONCATENATE("LCA!D",($C$140*$E$1)+$F$3+$A184*($C$1+$E$1)+O$2*$F$4)))/'TEA Analysis'!$F$6</f>
        <v>0</v>
      </c>
      <c r="P184" s="3" cm="1">
        <f t="array" aca="1" ref="P184" ca="1">(INDIRECT(CONCATENATE("LCA!D",($C$140*$E$1)+$F$3+$A184*($C$1+$E$1)+P$2*$F$4)))/'TEA Analysis'!$F$6</f>
        <v>0</v>
      </c>
      <c r="Q184" s="3" cm="1">
        <f t="array" aca="1" ref="Q184" ca="1">(INDIRECT(CONCATENATE("LCA!D",($C$140*$E$1)+$F$3+$A184*($C$1+$E$1)+Q$2*$F$4)))/'TEA Analysis'!$F$6</f>
        <v>0</v>
      </c>
      <c r="R184" s="3" cm="1">
        <f t="array" aca="1" ref="R184" ca="1">(INDIRECT(CONCATENATE("LCA!D",($C$140*$E$1)+$F$3+$A184*($C$1+$E$1)+R$2*$F$4)))/'TEA Analysis'!$F$6</f>
        <v>0</v>
      </c>
      <c r="S184" s="3" cm="1">
        <f t="array" aca="1" ref="S184" ca="1">(INDIRECT(CONCATENATE("LCA!D",($C$140*$E$1)+$F$3+$A184*($C$1+$E$1)+S$2*$F$4)))/'TEA Analysis'!$F$6</f>
        <v>0</v>
      </c>
      <c r="T184" s="3" cm="1">
        <f t="array" aca="1" ref="T184" ca="1">(INDIRECT(CONCATENATE("LCA!D",($C$140*$E$1)+$F$3+$A184*($C$1+$E$1)+T$2*$F$4)))/'TEA Analysis'!$F$6</f>
        <v>0</v>
      </c>
      <c r="U184" s="3" cm="1">
        <f t="array" aca="1" ref="U184" ca="1">(INDIRECT(CONCATENATE("LCA!D",($C$140*$E$1)+$F$3+$A184*($C$1+$E$1)+U$2*$F$4)))/'TEA Analysis'!$F$6</f>
        <v>0.72553522588869579</v>
      </c>
      <c r="V184" s="3" cm="1">
        <f t="array" aca="1" ref="V184" ca="1">(INDIRECT(CONCATENATE("LCA!D",($C$140*$E$1)+$F$3+$A184*($C$1+$E$1)+V$2*$F$4)))/'TEA Analysis'!$F$6</f>
        <v>0</v>
      </c>
      <c r="W184" s="3" cm="1">
        <f t="array" aca="1" ref="W184" ca="1">(INDIRECT(CONCATENATE("LCA!D",($C$140*$E$1)+$F$3+$A184*($C$1+$E$1)+W$2*$F$4)))/'TEA Analysis'!$F$6</f>
        <v>2.8473177600000014E-2</v>
      </c>
      <c r="X184" s="3" cm="1">
        <f t="array" aca="1" ref="X184" ca="1">(INDIRECT(CONCATENATE("LCA!D",($C$140*$E$1)+$F$3+$A184*($C$1+$E$1)+X$2*$F$4)))/'TEA Analysis'!$F$6</f>
        <v>2.0151552480000001E-2</v>
      </c>
      <c r="Y184" s="3" cm="1">
        <f t="array" aca="1" ref="Y184" ca="1">(INDIRECT(CONCATENATE("LCA!D",($C$140*$E$1)+$F$3+$A184*($C$1+$E$1)+Y$2*$F$4)))/'TEA Analysis'!$F$6</f>
        <v>0</v>
      </c>
      <c r="Z184" s="3" cm="1">
        <f t="array" aca="1" ref="Z184" ca="1">(INDIRECT(CONCATENATE("LCA!D",($C$140*$E$1)+$F$3+$A184*($C$1+$E$1)+Z$2*$F$4)))/'TEA Analysis'!$F$6</f>
        <v>0</v>
      </c>
      <c r="AA184" s="3" cm="1">
        <f t="array" aca="1" ref="AA184" ca="1">(INDIRECT(CONCATENATE("LCA!D",($C$140*$E$1)+$F$3+$A184*($C$1+$E$1)+AA$2*$F$4)))/'TEA Analysis'!$F$6</f>
        <v>0</v>
      </c>
      <c r="AB184" s="3" cm="1">
        <f t="array" aca="1" ref="AB184" ca="1">(INDIRECT(CONCATENATE("LCA!D",($C$140*$E$1)+$F$3+$A184*($C$1+$E$1)+AB$2*$F$4)))/'TEA Analysis'!$F$6</f>
        <v>0</v>
      </c>
      <c r="AC184" s="3" cm="1">
        <f t="array" aca="1" ref="AC184" ca="1">(INDIRECT(CONCATENATE("LCA!D",($C$140*$E$1)+$F$3+$A184*($C$1+$E$1)+AC$2*$F$4)))/'TEA Analysis'!$F$6</f>
        <v>0</v>
      </c>
      <c r="AD184" s="3" cm="1">
        <f t="array" aca="1" ref="AD184" ca="1">(INDIRECT(CONCATENATE("LCA!D",($C$140*$E$1)+$F$3+$A184*($C$1+$E$1)+AD$2*$F$4)))/'TEA Analysis'!$F$6</f>
        <v>4.3581120049920624E-2</v>
      </c>
      <c r="AE184" s="3" cm="1">
        <f t="array" aca="1" ref="AE184" ca="1">(INDIRECT(CONCATENATE("LCA!D",($C$140*$E$1)+$F$3+$A184*($C$1+$E$1)+AE$2*$F$4)))/'TEA Analysis'!$F$6</f>
        <v>0</v>
      </c>
      <c r="AF184" s="3" cm="1">
        <f t="array" aca="1" ref="AF184" ca="1">(INDIRECT(CONCATENATE("LCA!D",($C$140*$E$1)+$F$3+$A184*($C$1+$E$1)+AF$2*$F$4)))/'TEA Analysis'!$F$6</f>
        <v>0</v>
      </c>
      <c r="AG184" s="3" cm="1">
        <f t="array" aca="1" ref="AG184" ca="1">(INDIRECT(CONCATENATE("LCA!D",($C$140*$E$1)+$F$3+$A184*($C$1+$E$1)+AG$2*$F$4)))/'TEA Analysis'!$F$6</f>
        <v>0</v>
      </c>
      <c r="AH184" s="3" cm="1">
        <f t="array" aca="1" ref="AH184" ca="1">(INDIRECT(CONCATENATE("LCA!D",($C$140*$E$1)+$F$3+$A184*($C$1+$E$1)+AH$2*$F$4)))/'TEA Analysis'!$F$6</f>
        <v>6.6954546018571658E-17</v>
      </c>
      <c r="AI184" s="3" cm="1">
        <f t="array" aca="1" ref="AI184" ca="1">(INDIRECT(CONCATENATE("LCA!D",($C$140*$E$1)+$F$3+$A184*($C$1+$E$1)+AI$2*$F$4)))/'TEA Analysis'!$F$6</f>
        <v>0</v>
      </c>
      <c r="AJ184" s="3" cm="1">
        <f t="array" aca="1" ref="AJ184" ca="1">(INDIRECT(CONCATENATE("LCA!D",($C$140*$E$1)+$F$3+$A184*($C$1+$E$1)+AJ$2*$F$4)))/'TEA Analysis'!$F$6</f>
        <v>0</v>
      </c>
      <c r="AK184" s="3" cm="1">
        <f t="array" aca="1" ref="AK184" ca="1">(INDIRECT(CONCATENATE("LCA!D",($C$140*$E$1)+$F$3+$A184*($C$1+$E$1)+AK$2*$F$4)))/'TEA Analysis'!$F$6</f>
        <v>0</v>
      </c>
      <c r="AL184" s="3" cm="1">
        <f t="array" aca="1" ref="AL184" ca="1">(INDIRECT(CONCATENATE("LCA!D",($C$140*$E$1)+$F$3+$A184*($C$1+$E$1)+AL$2*$F$4)))/'TEA Analysis'!$F$6</f>
        <v>0</v>
      </c>
      <c r="AM184" s="3" cm="1">
        <f t="array" aca="1" ref="AM184" ca="1">(INDIRECT(CONCATENATE("LCA!D",($C$140*$E$1)+$F$3+$A184*($C$1+$E$1)+AM$2*$F$4)))/'TEA Analysis'!$F$6</f>
        <v>0</v>
      </c>
      <c r="AN184" s="3">
        <f t="shared" ca="1" si="9"/>
        <v>0.81909330913275558</v>
      </c>
      <c r="AO184" s="11"/>
      <c r="AP184" s="11"/>
      <c r="AQ184" s="11"/>
      <c r="AR184" s="11"/>
      <c r="AS184" s="11"/>
      <c r="AT184" s="11"/>
      <c r="AU184" s="11"/>
      <c r="AV184" s="11"/>
      <c r="AW184" s="11"/>
      <c r="AX184" s="11"/>
      <c r="AY184" s="11"/>
      <c r="AZ184" s="11"/>
      <c r="BA184" s="11"/>
      <c r="BB184" s="11"/>
      <c r="BC184" s="11"/>
      <c r="BD184" s="11"/>
      <c r="BE184" s="11"/>
      <c r="BF184" s="11"/>
      <c r="BG184" s="11"/>
      <c r="BH184" s="11"/>
      <c r="BI184" s="11"/>
      <c r="BJ184" s="11"/>
      <c r="BK184" s="11"/>
      <c r="BL184" s="11"/>
    </row>
    <row r="185" spans="1:64" x14ac:dyDescent="0.45">
      <c r="A185" s="1">
        <f t="shared" si="12"/>
        <v>16</v>
      </c>
      <c r="B185" s="15" t="str">
        <f t="shared" si="12"/>
        <v>Lewis</v>
      </c>
      <c r="C185" s="3" cm="1">
        <f t="array" aca="1" ref="C185" ca="1">(INDIRECT(CONCATENATE("LCA!D",($C$140*$E$1)+$F$3+$A185*($C$1+$E$1)+C$2*$F$4)))/'TEA Analysis'!$F$6</f>
        <v>0</v>
      </c>
      <c r="D185" s="3" cm="1">
        <f t="array" aca="1" ref="D185" ca="1">(INDIRECT(CONCATENATE("LCA!D",($C$140*$E$1)+$F$3+$A185*($C$1+$E$1)+D$2*$F$4)))/'TEA Analysis'!$F$6</f>
        <v>0</v>
      </c>
      <c r="E185" s="3" cm="1">
        <f t="array" aca="1" ref="E185" ca="1">(INDIRECT(CONCATENATE("LCA!D",($C$140*$E$1)+$F$3+$A185*($C$1+$E$1)+E$2*$F$4)))/'TEA Analysis'!$F$6</f>
        <v>1.6746835129833589E-3</v>
      </c>
      <c r="F185" s="3" cm="1">
        <f t="array" aca="1" ref="F185" ca="1">(INDIRECT(CONCATENATE("LCA!D",($C$140*$E$1)+$F$3+$A185*($C$1+$E$1)+F$2*$F$4)))/'TEA Analysis'!$F$6</f>
        <v>1.9815845999999993E-4</v>
      </c>
      <c r="G185" s="3" cm="1">
        <f t="array" aca="1" ref="G185" ca="1">(INDIRECT(CONCATENATE("LCA!D",($C$140*$E$1)+$F$3+$A185*($C$1+$E$1)+G$2*$F$4)))/'TEA Analysis'!$F$6</f>
        <v>0</v>
      </c>
      <c r="H185" s="3" cm="1">
        <f t="array" aca="1" ref="H185" ca="1">(INDIRECT(CONCATENATE("LCA!D",($C$140*$E$1)+$F$3+$A185*($C$1+$E$1)+H$2*$F$4)))/'TEA Analysis'!$F$6</f>
        <v>0</v>
      </c>
      <c r="I185" s="3" cm="1">
        <f t="array" aca="1" ref="I185" ca="1">(INDIRECT(CONCATENATE("LCA!D",($C$140*$E$1)+$F$3+$A185*($C$1+$E$1)+I$2*$F$4)))/'TEA Analysis'!$F$6</f>
        <v>0</v>
      </c>
      <c r="J185" s="3" cm="1">
        <f t="array" aca="1" ref="J185" ca="1">(INDIRECT(CONCATENATE("LCA!D",($C$140*$E$1)+$F$3+$A185*($C$1+$E$1)+J$2*$F$4)))/'TEA Analysis'!$F$6</f>
        <v>0</v>
      </c>
      <c r="K185" s="3" cm="1">
        <f t="array" aca="1" ref="K185" ca="1">(INDIRECT(CONCATENATE("LCA!D",($C$140*$E$1)+$F$3+$A185*($C$1+$E$1)+K$2*$F$4)))/'TEA Analysis'!$F$6</f>
        <v>0</v>
      </c>
      <c r="L185" s="3" cm="1">
        <f t="array" aca="1" ref="L185" ca="1">(INDIRECT(CONCATENATE("LCA!D",($C$140*$E$1)+$F$3+$A185*($C$1+$E$1)+L$2*$F$4)))/'TEA Analysis'!$F$6</f>
        <v>0</v>
      </c>
      <c r="M185" s="3" cm="1">
        <f t="array" aca="1" ref="M185" ca="1">(INDIRECT(CONCATENATE("LCA!D",($C$140*$E$1)+$F$3+$A185*($C$1+$E$1)+M$2*$F$4)))/'TEA Analysis'!$F$6</f>
        <v>0</v>
      </c>
      <c r="N185" s="3" cm="1">
        <f t="array" aca="1" ref="N185" ca="1">(INDIRECT(CONCATENATE("LCA!D",($C$140*$E$1)+$F$3+$A185*($C$1+$E$1)+N$2*$F$4)))/'TEA Analysis'!$F$6</f>
        <v>0</v>
      </c>
      <c r="O185" s="3" cm="1">
        <f t="array" aca="1" ref="O185" ca="1">(INDIRECT(CONCATENATE("LCA!D",($C$140*$E$1)+$F$3+$A185*($C$1+$E$1)+O$2*$F$4)))/'TEA Analysis'!$F$6</f>
        <v>0</v>
      </c>
      <c r="P185" s="3" cm="1">
        <f t="array" aca="1" ref="P185" ca="1">(INDIRECT(CONCATENATE("LCA!D",($C$140*$E$1)+$F$3+$A185*($C$1+$E$1)+P$2*$F$4)))/'TEA Analysis'!$F$6</f>
        <v>0</v>
      </c>
      <c r="Q185" s="3" cm="1">
        <f t="array" aca="1" ref="Q185" ca="1">(INDIRECT(CONCATENATE("LCA!D",($C$140*$E$1)+$F$3+$A185*($C$1+$E$1)+Q$2*$F$4)))/'TEA Analysis'!$F$6</f>
        <v>0</v>
      </c>
      <c r="R185" s="3" cm="1">
        <f t="array" aca="1" ref="R185" ca="1">(INDIRECT(CONCATENATE("LCA!D",($C$140*$E$1)+$F$3+$A185*($C$1+$E$1)+R$2*$F$4)))/'TEA Analysis'!$F$6</f>
        <v>0</v>
      </c>
      <c r="S185" s="3" cm="1">
        <f t="array" aca="1" ref="S185" ca="1">(INDIRECT(CONCATENATE("LCA!D",($C$140*$E$1)+$F$3+$A185*($C$1+$E$1)+S$2*$F$4)))/'TEA Analysis'!$F$6</f>
        <v>0</v>
      </c>
      <c r="T185" s="3" cm="1">
        <f t="array" aca="1" ref="T185" ca="1">(INDIRECT(CONCATENATE("LCA!D",($C$140*$E$1)+$F$3+$A185*($C$1+$E$1)+T$2*$F$4)))/'TEA Analysis'!$F$6</f>
        <v>0</v>
      </c>
      <c r="U185" s="3" cm="1">
        <f t="array" aca="1" ref="U185" ca="1">(INDIRECT(CONCATENATE("LCA!D",($C$140*$E$1)+$F$3+$A185*($C$1+$E$1)+U$2*$F$4)))/'TEA Analysis'!$F$6</f>
        <v>0.70929189993596453</v>
      </c>
      <c r="V185" s="3" cm="1">
        <f t="array" aca="1" ref="V185" ca="1">(INDIRECT(CONCATENATE("LCA!D",($C$140*$E$1)+$F$3+$A185*($C$1+$E$1)+V$2*$F$4)))/'TEA Analysis'!$F$6</f>
        <v>0</v>
      </c>
      <c r="W185" s="3" cm="1">
        <f t="array" aca="1" ref="W185" ca="1">(INDIRECT(CONCATENATE("LCA!D",($C$140*$E$1)+$F$3+$A185*($C$1+$E$1)+W$2*$F$4)))/'TEA Analysis'!$F$6</f>
        <v>2.7835718400000008E-2</v>
      </c>
      <c r="X185" s="3" cm="1">
        <f t="array" aca="1" ref="X185" ca="1">(INDIRECT(CONCATENATE("LCA!D",($C$140*$E$1)+$F$3+$A185*($C$1+$E$1)+X$2*$F$4)))/'TEA Analysis'!$F$6</f>
        <v>1.970039832E-2</v>
      </c>
      <c r="Y185" s="3" cm="1">
        <f t="array" aca="1" ref="Y185" ca="1">(INDIRECT(CONCATENATE("LCA!D",($C$140*$E$1)+$F$3+$A185*($C$1+$E$1)+Y$2*$F$4)))/'TEA Analysis'!$F$6</f>
        <v>0</v>
      </c>
      <c r="Z185" s="3" cm="1">
        <f t="array" aca="1" ref="Z185" ca="1">(INDIRECT(CONCATENATE("LCA!D",($C$140*$E$1)+$F$3+$A185*($C$1+$E$1)+Z$2*$F$4)))/'TEA Analysis'!$F$6</f>
        <v>0</v>
      </c>
      <c r="AA185" s="3" cm="1">
        <f t="array" aca="1" ref="AA185" ca="1">(INDIRECT(CONCATENATE("LCA!D",($C$140*$E$1)+$F$3+$A185*($C$1+$E$1)+AA$2*$F$4)))/'TEA Analysis'!$F$6</f>
        <v>0</v>
      </c>
      <c r="AB185" s="3" cm="1">
        <f t="array" aca="1" ref="AB185" ca="1">(INDIRECT(CONCATENATE("LCA!D",($C$140*$E$1)+$F$3+$A185*($C$1+$E$1)+AB$2*$F$4)))/'TEA Analysis'!$F$6</f>
        <v>0</v>
      </c>
      <c r="AC185" s="3" cm="1">
        <f t="array" aca="1" ref="AC185" ca="1">(INDIRECT(CONCATENATE("LCA!D",($C$140*$E$1)+$F$3+$A185*($C$1+$E$1)+AC$2*$F$4)))/'TEA Analysis'!$F$6</f>
        <v>0</v>
      </c>
      <c r="AD185" s="3" cm="1">
        <f t="array" aca="1" ref="AD185" ca="1">(INDIRECT(CONCATENATE("LCA!D",($C$140*$E$1)+$F$3+$A185*($C$1+$E$1)+AD$2*$F$4)))/'TEA Analysis'!$F$6</f>
        <v>4.2993052984631387E-2</v>
      </c>
      <c r="AE185" s="3" cm="1">
        <f t="array" aca="1" ref="AE185" ca="1">(INDIRECT(CONCATENATE("LCA!D",($C$140*$E$1)+$F$3+$A185*($C$1+$E$1)+AE$2*$F$4)))/'TEA Analysis'!$F$6</f>
        <v>0</v>
      </c>
      <c r="AF185" s="3" cm="1">
        <f t="array" aca="1" ref="AF185" ca="1">(INDIRECT(CONCATENATE("LCA!D",($C$140*$E$1)+$F$3+$A185*($C$1+$E$1)+AF$2*$F$4)))/'TEA Analysis'!$F$6</f>
        <v>0</v>
      </c>
      <c r="AG185" s="3" cm="1">
        <f t="array" aca="1" ref="AG185" ca="1">(INDIRECT(CONCATENATE("LCA!D",($C$140*$E$1)+$F$3+$A185*($C$1+$E$1)+AG$2*$F$4)))/'TEA Analysis'!$F$6</f>
        <v>0</v>
      </c>
      <c r="AH185" s="3" cm="1">
        <f t="array" aca="1" ref="AH185" ca="1">(INDIRECT(CONCATENATE("LCA!D",($C$140*$E$1)+$F$3+$A185*($C$1+$E$1)+AH$2*$F$4)))/'TEA Analysis'!$F$6</f>
        <v>-3.3119197051512113E-17</v>
      </c>
      <c r="AI185" s="3" cm="1">
        <f t="array" aca="1" ref="AI185" ca="1">(INDIRECT(CONCATENATE("LCA!D",($C$140*$E$1)+$F$3+$A185*($C$1+$E$1)+AI$2*$F$4)))/'TEA Analysis'!$F$6</f>
        <v>0</v>
      </c>
      <c r="AJ185" s="3" cm="1">
        <f t="array" aca="1" ref="AJ185" ca="1">(INDIRECT(CONCATENATE("LCA!D",($C$140*$E$1)+$F$3+$A185*($C$1+$E$1)+AJ$2*$F$4)))/'TEA Analysis'!$F$6</f>
        <v>0</v>
      </c>
      <c r="AK185" s="3" cm="1">
        <f t="array" aca="1" ref="AK185" ca="1">(INDIRECT(CONCATENATE("LCA!D",($C$140*$E$1)+$F$3+$A185*($C$1+$E$1)+AK$2*$F$4)))/'TEA Analysis'!$F$6</f>
        <v>0</v>
      </c>
      <c r="AL185" s="3" cm="1">
        <f t="array" aca="1" ref="AL185" ca="1">(INDIRECT(CONCATENATE("LCA!D",($C$140*$E$1)+$F$3+$A185*($C$1+$E$1)+AL$2*$F$4)))/'TEA Analysis'!$F$6</f>
        <v>0</v>
      </c>
      <c r="AM185" s="3" cm="1">
        <f t="array" aca="1" ref="AM185" ca="1">(INDIRECT(CONCATENATE("LCA!D",($C$140*$E$1)+$F$3+$A185*($C$1+$E$1)+AM$2*$F$4)))/'TEA Analysis'!$F$6</f>
        <v>0</v>
      </c>
      <c r="AN185" s="3">
        <f t="shared" ca="1" si="9"/>
        <v>0.80169391161357928</v>
      </c>
      <c r="AO185" s="11"/>
      <c r="AP185" s="11"/>
      <c r="AQ185" s="11"/>
      <c r="AR185" s="11"/>
      <c r="AS185" s="11"/>
      <c r="AT185" s="11"/>
      <c r="AU185" s="11"/>
      <c r="AV185" s="11"/>
      <c r="AW185" s="11"/>
      <c r="AX185" s="11"/>
      <c r="AY185" s="11"/>
      <c r="AZ185" s="11"/>
      <c r="BA185" s="11"/>
      <c r="BB185" s="11"/>
      <c r="BC185" s="11"/>
      <c r="BD185" s="11"/>
      <c r="BE185" s="11"/>
      <c r="BF185" s="11"/>
      <c r="BG185" s="11"/>
      <c r="BH185" s="11"/>
      <c r="BI185" s="11"/>
      <c r="BJ185" s="11"/>
      <c r="BK185" s="11"/>
      <c r="BL185" s="11"/>
    </row>
    <row r="186" spans="1:64" x14ac:dyDescent="0.45">
      <c r="A186" s="1">
        <f t="shared" si="12"/>
        <v>29</v>
      </c>
      <c r="B186" s="15" t="str">
        <f t="shared" si="12"/>
        <v>Orleans</v>
      </c>
      <c r="C186" s="3" cm="1">
        <f t="array" aca="1" ref="C186" ca="1">(INDIRECT(CONCATENATE("LCA!D",($C$140*$E$1)+$F$3+$A186*($C$1+$E$1)+C$2*$F$4)))/'TEA Analysis'!$F$6</f>
        <v>0</v>
      </c>
      <c r="D186" s="3" cm="1">
        <f t="array" aca="1" ref="D186" ca="1">(INDIRECT(CONCATENATE("LCA!D",($C$140*$E$1)+$F$3+$A186*($C$1+$E$1)+D$2*$F$4)))/'TEA Analysis'!$F$6</f>
        <v>0</v>
      </c>
      <c r="E186" s="3" cm="1">
        <f t="array" aca="1" ref="E186" ca="1">(INDIRECT(CONCATENATE("LCA!D",($C$140*$E$1)+$F$3+$A186*($C$1+$E$1)+E$2*$F$4)))/'TEA Analysis'!$F$6</f>
        <v>1.3000832535002402E-3</v>
      </c>
      <c r="F186" s="3" cm="1">
        <f t="array" aca="1" ref="F186" ca="1">(INDIRECT(CONCATENATE("LCA!D",($C$140*$E$1)+$F$3+$A186*($C$1+$E$1)+F$2*$F$4)))/'TEA Analysis'!$F$6</f>
        <v>1.9815845999999993E-4</v>
      </c>
      <c r="G186" s="3" cm="1">
        <f t="array" aca="1" ref="G186" ca="1">(INDIRECT(CONCATENATE("LCA!D",($C$140*$E$1)+$F$3+$A186*($C$1+$E$1)+G$2*$F$4)))/'TEA Analysis'!$F$6</f>
        <v>0</v>
      </c>
      <c r="H186" s="3" cm="1">
        <f t="array" aca="1" ref="H186" ca="1">(INDIRECT(CONCATENATE("LCA!D",($C$140*$E$1)+$F$3+$A186*($C$1+$E$1)+H$2*$F$4)))/'TEA Analysis'!$F$6</f>
        <v>0</v>
      </c>
      <c r="I186" s="3" cm="1">
        <f t="array" aca="1" ref="I186" ca="1">(INDIRECT(CONCATENATE("LCA!D",($C$140*$E$1)+$F$3+$A186*($C$1+$E$1)+I$2*$F$4)))/'TEA Analysis'!$F$6</f>
        <v>0</v>
      </c>
      <c r="J186" s="3" cm="1">
        <f t="array" aca="1" ref="J186" ca="1">(INDIRECT(CONCATENATE("LCA!D",($C$140*$E$1)+$F$3+$A186*($C$1+$E$1)+J$2*$F$4)))/'TEA Analysis'!$F$6</f>
        <v>0</v>
      </c>
      <c r="K186" s="3" cm="1">
        <f t="array" aca="1" ref="K186" ca="1">(INDIRECT(CONCATENATE("LCA!D",($C$140*$E$1)+$F$3+$A186*($C$1+$E$1)+K$2*$F$4)))/'TEA Analysis'!$F$6</f>
        <v>0</v>
      </c>
      <c r="L186" s="3" cm="1">
        <f t="array" aca="1" ref="L186" ca="1">(INDIRECT(CONCATENATE("LCA!D",($C$140*$E$1)+$F$3+$A186*($C$1+$E$1)+L$2*$F$4)))/'TEA Analysis'!$F$6</f>
        <v>0</v>
      </c>
      <c r="M186" s="3" cm="1">
        <f t="array" aca="1" ref="M186" ca="1">(INDIRECT(CONCATENATE("LCA!D",($C$140*$E$1)+$F$3+$A186*($C$1+$E$1)+M$2*$F$4)))/'TEA Analysis'!$F$6</f>
        <v>0</v>
      </c>
      <c r="N186" s="3" cm="1">
        <f t="array" aca="1" ref="N186" ca="1">(INDIRECT(CONCATENATE("LCA!D",($C$140*$E$1)+$F$3+$A186*($C$1+$E$1)+N$2*$F$4)))/'TEA Analysis'!$F$6</f>
        <v>0</v>
      </c>
      <c r="O186" s="3" cm="1">
        <f t="array" aca="1" ref="O186" ca="1">(INDIRECT(CONCATENATE("LCA!D",($C$140*$E$1)+$F$3+$A186*($C$1+$E$1)+O$2*$F$4)))/'TEA Analysis'!$F$6</f>
        <v>0</v>
      </c>
      <c r="P186" s="3" cm="1">
        <f t="array" aca="1" ref="P186" ca="1">(INDIRECT(CONCATENATE("LCA!D",($C$140*$E$1)+$F$3+$A186*($C$1+$E$1)+P$2*$F$4)))/'TEA Analysis'!$F$6</f>
        <v>0</v>
      </c>
      <c r="Q186" s="3" cm="1">
        <f t="array" aca="1" ref="Q186" ca="1">(INDIRECT(CONCATENATE("LCA!D",($C$140*$E$1)+$F$3+$A186*($C$1+$E$1)+Q$2*$F$4)))/'TEA Analysis'!$F$6</f>
        <v>0</v>
      </c>
      <c r="R186" s="3" cm="1">
        <f t="array" aca="1" ref="R186" ca="1">(INDIRECT(CONCATENATE("LCA!D",($C$140*$E$1)+$F$3+$A186*($C$1+$E$1)+R$2*$F$4)))/'TEA Analysis'!$F$6</f>
        <v>0</v>
      </c>
      <c r="S186" s="3" cm="1">
        <f t="array" aca="1" ref="S186" ca="1">(INDIRECT(CONCATENATE("LCA!D",($C$140*$E$1)+$F$3+$A186*($C$1+$E$1)+S$2*$F$4)))/'TEA Analysis'!$F$6</f>
        <v>0</v>
      </c>
      <c r="T186" s="3" cm="1">
        <f t="array" aca="1" ref="T186" ca="1">(INDIRECT(CONCATENATE("LCA!D",($C$140*$E$1)+$F$3+$A186*($C$1+$E$1)+T$2*$F$4)))/'TEA Analysis'!$F$6</f>
        <v>0</v>
      </c>
      <c r="U186" s="3" cm="1">
        <f t="array" aca="1" ref="U186" ca="1">(INDIRECT(CONCATENATE("LCA!D",($C$140*$E$1)+$F$3+$A186*($C$1+$E$1)+U$2*$F$4)))/'TEA Analysis'!$F$6</f>
        <v>0.70929189993596453</v>
      </c>
      <c r="V186" s="3" cm="1">
        <f t="array" aca="1" ref="V186" ca="1">(INDIRECT(CONCATENATE("LCA!D",($C$140*$E$1)+$F$3+$A186*($C$1+$E$1)+V$2*$F$4)))/'TEA Analysis'!$F$6</f>
        <v>0</v>
      </c>
      <c r="W186" s="3" cm="1">
        <f t="array" aca="1" ref="W186" ca="1">(INDIRECT(CONCATENATE("LCA!D",($C$140*$E$1)+$F$3+$A186*($C$1+$E$1)+W$2*$F$4)))/'TEA Analysis'!$F$6</f>
        <v>2.7835718400000008E-2</v>
      </c>
      <c r="X186" s="3" cm="1">
        <f t="array" aca="1" ref="X186" ca="1">(INDIRECT(CONCATENATE("LCA!D",($C$140*$E$1)+$F$3+$A186*($C$1+$E$1)+X$2*$F$4)))/'TEA Analysis'!$F$6</f>
        <v>1.970039832E-2</v>
      </c>
      <c r="Y186" s="3" cm="1">
        <f t="array" aca="1" ref="Y186" ca="1">(INDIRECT(CONCATENATE("LCA!D",($C$140*$E$1)+$F$3+$A186*($C$1+$E$1)+Y$2*$F$4)))/'TEA Analysis'!$F$6</f>
        <v>0</v>
      </c>
      <c r="Z186" s="3" cm="1">
        <f t="array" aca="1" ref="Z186" ca="1">(INDIRECT(CONCATENATE("LCA!D",($C$140*$E$1)+$F$3+$A186*($C$1+$E$1)+Z$2*$F$4)))/'TEA Analysis'!$F$6</f>
        <v>0</v>
      </c>
      <c r="AA186" s="3" cm="1">
        <f t="array" aca="1" ref="AA186" ca="1">(INDIRECT(CONCATENATE("LCA!D",($C$140*$E$1)+$F$3+$A186*($C$1+$E$1)+AA$2*$F$4)))/'TEA Analysis'!$F$6</f>
        <v>0</v>
      </c>
      <c r="AB186" s="3" cm="1">
        <f t="array" aca="1" ref="AB186" ca="1">(INDIRECT(CONCATENATE("LCA!D",($C$140*$E$1)+$F$3+$A186*($C$1+$E$1)+AB$2*$F$4)))/'TEA Analysis'!$F$6</f>
        <v>0</v>
      </c>
      <c r="AC186" s="3" cm="1">
        <f t="array" aca="1" ref="AC186" ca="1">(INDIRECT(CONCATENATE("LCA!D",($C$140*$E$1)+$F$3+$A186*($C$1+$E$1)+AC$2*$F$4)))/'TEA Analysis'!$F$6</f>
        <v>0</v>
      </c>
      <c r="AD186" s="3" cm="1">
        <f t="array" aca="1" ref="AD186" ca="1">(INDIRECT(CONCATENATE("LCA!D",($C$140*$E$1)+$F$3+$A186*($C$1+$E$1)+AD$2*$F$4)))/'TEA Analysis'!$F$6</f>
        <v>4.2993052984631387E-2</v>
      </c>
      <c r="AE186" s="3" cm="1">
        <f t="array" aca="1" ref="AE186" ca="1">(INDIRECT(CONCATENATE("LCA!D",($C$140*$E$1)+$F$3+$A186*($C$1+$E$1)+AE$2*$F$4)))/'TEA Analysis'!$F$6</f>
        <v>0</v>
      </c>
      <c r="AF186" s="3" cm="1">
        <f t="array" aca="1" ref="AF186" ca="1">(INDIRECT(CONCATENATE("LCA!D",($C$140*$E$1)+$F$3+$A186*($C$1+$E$1)+AF$2*$F$4)))/'TEA Analysis'!$F$6</f>
        <v>0</v>
      </c>
      <c r="AG186" s="3" cm="1">
        <f t="array" aca="1" ref="AG186" ca="1">(INDIRECT(CONCATENATE("LCA!D",($C$140*$E$1)+$F$3+$A186*($C$1+$E$1)+AG$2*$F$4)))/'TEA Analysis'!$F$6</f>
        <v>0</v>
      </c>
      <c r="AH186" s="3" cm="1">
        <f t="array" aca="1" ref="AH186" ca="1">(INDIRECT(CONCATENATE("LCA!D",($C$140*$E$1)+$F$3+$A186*($C$1+$E$1)+AH$2*$F$4)))/'TEA Analysis'!$F$6</f>
        <v>-5.0835469833643286E-17</v>
      </c>
      <c r="AI186" s="3" cm="1">
        <f t="array" aca="1" ref="AI186" ca="1">(INDIRECT(CONCATENATE("LCA!D",($C$140*$E$1)+$F$3+$A186*($C$1+$E$1)+AI$2*$F$4)))/'TEA Analysis'!$F$6</f>
        <v>0</v>
      </c>
      <c r="AJ186" s="3" cm="1">
        <f t="array" aca="1" ref="AJ186" ca="1">(INDIRECT(CONCATENATE("LCA!D",($C$140*$E$1)+$F$3+$A186*($C$1+$E$1)+AJ$2*$F$4)))/'TEA Analysis'!$F$6</f>
        <v>0</v>
      </c>
      <c r="AK186" s="3" cm="1">
        <f t="array" aca="1" ref="AK186" ca="1">(INDIRECT(CONCATENATE("LCA!D",($C$140*$E$1)+$F$3+$A186*($C$1+$E$1)+AK$2*$F$4)))/'TEA Analysis'!$F$6</f>
        <v>0</v>
      </c>
      <c r="AL186" s="3" cm="1">
        <f t="array" aca="1" ref="AL186" ca="1">(INDIRECT(CONCATENATE("LCA!D",($C$140*$E$1)+$F$3+$A186*($C$1+$E$1)+AL$2*$F$4)))/'TEA Analysis'!$F$6</f>
        <v>0</v>
      </c>
      <c r="AM186" s="3" cm="1">
        <f t="array" aca="1" ref="AM186" ca="1">(INDIRECT(CONCATENATE("LCA!D",($C$140*$E$1)+$F$3+$A186*($C$1+$E$1)+AM$2*$F$4)))/'TEA Analysis'!$F$6</f>
        <v>0</v>
      </c>
      <c r="AN186" s="3">
        <f t="shared" ca="1" si="9"/>
        <v>0.80131931135409618</v>
      </c>
      <c r="AO186" s="11"/>
      <c r="AP186" s="11"/>
      <c r="AQ186" s="11"/>
      <c r="AR186" s="11"/>
      <c r="AS186" s="11"/>
      <c r="AT186" s="11"/>
      <c r="AU186" s="11"/>
      <c r="AV186" s="11"/>
      <c r="AW186" s="11"/>
      <c r="AX186" s="11"/>
      <c r="AY186" s="11"/>
      <c r="AZ186" s="11"/>
      <c r="BA186" s="11"/>
      <c r="BB186" s="11"/>
      <c r="BC186" s="11"/>
      <c r="BD186" s="11"/>
      <c r="BE186" s="11"/>
      <c r="BF186" s="11"/>
      <c r="BG186" s="11"/>
      <c r="BH186" s="11"/>
      <c r="BI186" s="11"/>
      <c r="BJ186" s="11"/>
      <c r="BK186" s="11"/>
      <c r="BL186" s="11"/>
    </row>
    <row r="187" spans="1:64" x14ac:dyDescent="0.45">
      <c r="A187" s="1">
        <f t="shared" si="12"/>
        <v>49</v>
      </c>
      <c r="B187" s="15" t="str">
        <f t="shared" si="12"/>
        <v>Tompkins</v>
      </c>
      <c r="C187" s="3" cm="1">
        <f t="array" aca="1" ref="C187" ca="1">(INDIRECT(CONCATENATE("LCA!D",($C$140*$E$1)+$F$3+$A187*($C$1+$E$1)+C$2*$F$4)))/'TEA Analysis'!$F$6</f>
        <v>0</v>
      </c>
      <c r="D187" s="3" cm="1">
        <f t="array" aca="1" ref="D187" ca="1">(INDIRECT(CONCATENATE("LCA!D",($C$140*$E$1)+$F$3+$A187*($C$1+$E$1)+D$2*$F$4)))/'TEA Analysis'!$F$6</f>
        <v>0</v>
      </c>
      <c r="E187" s="3" cm="1">
        <f t="array" aca="1" ref="E187" ca="1">(INDIRECT(CONCATENATE("LCA!D",($C$140*$E$1)+$F$3+$A187*($C$1+$E$1)+E$2*$F$4)))/'TEA Analysis'!$F$6</f>
        <v>1.0047652521983994E-3</v>
      </c>
      <c r="F187" s="3" cm="1">
        <f t="array" aca="1" ref="F187" ca="1">(INDIRECT(CONCATENATE("LCA!D",($C$140*$E$1)+$F$3+$A187*($C$1+$E$1)+F$2*$F$4)))/'TEA Analysis'!$F$6</f>
        <v>1.9362047999999993E-4</v>
      </c>
      <c r="G187" s="3" cm="1">
        <f t="array" aca="1" ref="G187" ca="1">(INDIRECT(CONCATENATE("LCA!D",($C$140*$E$1)+$F$3+$A187*($C$1+$E$1)+G$2*$F$4)))/'TEA Analysis'!$F$6</f>
        <v>0</v>
      </c>
      <c r="H187" s="3" cm="1">
        <f t="array" aca="1" ref="H187" ca="1">(INDIRECT(CONCATENATE("LCA!D",($C$140*$E$1)+$F$3+$A187*($C$1+$E$1)+H$2*$F$4)))/'TEA Analysis'!$F$6</f>
        <v>0</v>
      </c>
      <c r="I187" s="3" cm="1">
        <f t="array" aca="1" ref="I187" ca="1">(INDIRECT(CONCATENATE("LCA!D",($C$140*$E$1)+$F$3+$A187*($C$1+$E$1)+I$2*$F$4)))/'TEA Analysis'!$F$6</f>
        <v>0</v>
      </c>
      <c r="J187" s="3" cm="1">
        <f t="array" aca="1" ref="J187" ca="1">(INDIRECT(CONCATENATE("LCA!D",($C$140*$E$1)+$F$3+$A187*($C$1+$E$1)+J$2*$F$4)))/'TEA Analysis'!$F$6</f>
        <v>0</v>
      </c>
      <c r="K187" s="3" cm="1">
        <f t="array" aca="1" ref="K187" ca="1">(INDIRECT(CONCATENATE("LCA!D",($C$140*$E$1)+$F$3+$A187*($C$1+$E$1)+K$2*$F$4)))/'TEA Analysis'!$F$6</f>
        <v>0</v>
      </c>
      <c r="L187" s="3" cm="1">
        <f t="array" aca="1" ref="L187" ca="1">(INDIRECT(CONCATENATE("LCA!D",($C$140*$E$1)+$F$3+$A187*($C$1+$E$1)+L$2*$F$4)))/'TEA Analysis'!$F$6</f>
        <v>0</v>
      </c>
      <c r="M187" s="3" cm="1">
        <f t="array" aca="1" ref="M187" ca="1">(INDIRECT(CONCATENATE("LCA!D",($C$140*$E$1)+$F$3+$A187*($C$1+$E$1)+M$2*$F$4)))/'TEA Analysis'!$F$6</f>
        <v>0</v>
      </c>
      <c r="N187" s="3" cm="1">
        <f t="array" aca="1" ref="N187" ca="1">(INDIRECT(CONCATENATE("LCA!D",($C$140*$E$1)+$F$3+$A187*($C$1+$E$1)+N$2*$F$4)))/'TEA Analysis'!$F$6</f>
        <v>0</v>
      </c>
      <c r="O187" s="3" cm="1">
        <f t="array" aca="1" ref="O187" ca="1">(INDIRECT(CONCATENATE("LCA!D",($C$140*$E$1)+$F$3+$A187*($C$1+$E$1)+O$2*$F$4)))/'TEA Analysis'!$F$6</f>
        <v>0</v>
      </c>
      <c r="P187" s="3" cm="1">
        <f t="array" aca="1" ref="P187" ca="1">(INDIRECT(CONCATENATE("LCA!D",($C$140*$E$1)+$F$3+$A187*($C$1+$E$1)+P$2*$F$4)))/'TEA Analysis'!$F$6</f>
        <v>0</v>
      </c>
      <c r="Q187" s="3" cm="1">
        <f t="array" aca="1" ref="Q187" ca="1">(INDIRECT(CONCATENATE("LCA!D",($C$140*$E$1)+$F$3+$A187*($C$1+$E$1)+Q$2*$F$4)))/'TEA Analysis'!$F$6</f>
        <v>0</v>
      </c>
      <c r="R187" s="3" cm="1">
        <f t="array" aca="1" ref="R187" ca="1">(INDIRECT(CONCATENATE("LCA!D",($C$140*$E$1)+$F$3+$A187*($C$1+$E$1)+R$2*$F$4)))/'TEA Analysis'!$F$6</f>
        <v>0</v>
      </c>
      <c r="S187" s="3" cm="1">
        <f t="array" aca="1" ref="S187" ca="1">(INDIRECT(CONCATENATE("LCA!D",($C$140*$E$1)+$F$3+$A187*($C$1+$E$1)+S$2*$F$4)))/'TEA Analysis'!$F$6</f>
        <v>0</v>
      </c>
      <c r="T187" s="3" cm="1">
        <f t="array" aca="1" ref="T187" ca="1">(INDIRECT(CONCATENATE("LCA!D",($C$140*$E$1)+$F$3+$A187*($C$1+$E$1)+T$2*$F$4)))/'TEA Analysis'!$F$6</f>
        <v>0</v>
      </c>
      <c r="U187" s="3" cm="1">
        <f t="array" aca="1" ref="U187" ca="1">(INDIRECT(CONCATENATE("LCA!D",($C$140*$E$1)+$F$3+$A187*($C$1+$E$1)+U$2*$F$4)))/'TEA Analysis'!$F$6</f>
        <v>0.69107283180009582</v>
      </c>
      <c r="V187" s="3" cm="1">
        <f t="array" aca="1" ref="V187" ca="1">(INDIRECT(CONCATENATE("LCA!D",($C$140*$E$1)+$F$3+$A187*($C$1+$E$1)+V$2*$F$4)))/'TEA Analysis'!$F$6</f>
        <v>0</v>
      </c>
      <c r="W187" s="3" cm="1">
        <f t="array" aca="1" ref="W187" ca="1">(INDIRECT(CONCATENATE("LCA!D",($C$140*$E$1)+$F$3+$A187*($C$1+$E$1)+W$2*$F$4)))/'TEA Analysis'!$F$6</f>
        <v>2.7198259200000019E-2</v>
      </c>
      <c r="X187" s="3" cm="1">
        <f t="array" aca="1" ref="X187" ca="1">(INDIRECT(CONCATENATE("LCA!D",($C$140*$E$1)+$F$3+$A187*($C$1+$E$1)+X$2*$F$4)))/'TEA Analysis'!$F$6</f>
        <v>1.9249244160000002E-2</v>
      </c>
      <c r="Y187" s="3" cm="1">
        <f t="array" aca="1" ref="Y187" ca="1">(INDIRECT(CONCATENATE("LCA!D",($C$140*$E$1)+$F$3+$A187*($C$1+$E$1)+Y$2*$F$4)))/'TEA Analysis'!$F$6</f>
        <v>0</v>
      </c>
      <c r="Z187" s="3" cm="1">
        <f t="array" aca="1" ref="Z187" ca="1">(INDIRECT(CONCATENATE("LCA!D",($C$140*$E$1)+$F$3+$A187*($C$1+$E$1)+Z$2*$F$4)))/'TEA Analysis'!$F$6</f>
        <v>0</v>
      </c>
      <c r="AA187" s="3" cm="1">
        <f t="array" aca="1" ref="AA187" ca="1">(INDIRECT(CONCATENATE("LCA!D",($C$140*$E$1)+$F$3+$A187*($C$1+$E$1)+AA$2*$F$4)))/'TEA Analysis'!$F$6</f>
        <v>0</v>
      </c>
      <c r="AB187" s="3" cm="1">
        <f t="array" aca="1" ref="AB187" ca="1">(INDIRECT(CONCATENATE("LCA!D",($C$140*$E$1)+$F$3+$A187*($C$1+$E$1)+AB$2*$F$4)))/'TEA Analysis'!$F$6</f>
        <v>0</v>
      </c>
      <c r="AC187" s="3" cm="1">
        <f t="array" aca="1" ref="AC187" ca="1">(INDIRECT(CONCATENATE("LCA!D",($C$140*$E$1)+$F$3+$A187*($C$1+$E$1)+AC$2*$F$4)))/'TEA Analysis'!$F$6</f>
        <v>0</v>
      </c>
      <c r="AD187" s="3" cm="1">
        <f t="array" aca="1" ref="AD187" ca="1">(INDIRECT(CONCATENATE("LCA!D",($C$140*$E$1)+$F$3+$A187*($C$1+$E$1)+AD$2*$F$4)))/'TEA Analysis'!$F$6</f>
        <v>4.2399573726967961E-2</v>
      </c>
      <c r="AE187" s="3" cm="1">
        <f t="array" aca="1" ref="AE187" ca="1">(INDIRECT(CONCATENATE("LCA!D",($C$140*$E$1)+$F$3+$A187*($C$1+$E$1)+AE$2*$F$4)))/'TEA Analysis'!$F$6</f>
        <v>0</v>
      </c>
      <c r="AF187" s="3" cm="1">
        <f t="array" aca="1" ref="AF187" ca="1">(INDIRECT(CONCATENATE("LCA!D",($C$140*$E$1)+$F$3+$A187*($C$1+$E$1)+AF$2*$F$4)))/'TEA Analysis'!$F$6</f>
        <v>0</v>
      </c>
      <c r="AG187" s="3" cm="1">
        <f t="array" aca="1" ref="AG187" ca="1">(INDIRECT(CONCATENATE("LCA!D",($C$140*$E$1)+$F$3+$A187*($C$1+$E$1)+AG$2*$F$4)))/'TEA Analysis'!$F$6</f>
        <v>0</v>
      </c>
      <c r="AH187" s="3" cm="1">
        <f t="array" aca="1" ref="AH187" ca="1">(INDIRECT(CONCATENATE("LCA!D",($C$140*$E$1)+$F$3+$A187*($C$1+$E$1)+AH$2*$F$4)))/'TEA Analysis'!$F$6</f>
        <v>-2.0199363848227848E-17</v>
      </c>
      <c r="AI187" s="3" cm="1">
        <f t="array" aca="1" ref="AI187" ca="1">(INDIRECT(CONCATENATE("LCA!D",($C$140*$E$1)+$F$3+$A187*($C$1+$E$1)+AI$2*$F$4)))/'TEA Analysis'!$F$6</f>
        <v>0</v>
      </c>
      <c r="AJ187" s="3" cm="1">
        <f t="array" aca="1" ref="AJ187" ca="1">(INDIRECT(CONCATENATE("LCA!D",($C$140*$E$1)+$F$3+$A187*($C$1+$E$1)+AJ$2*$F$4)))/'TEA Analysis'!$F$6</f>
        <v>0</v>
      </c>
      <c r="AK187" s="3" cm="1">
        <f t="array" aca="1" ref="AK187" ca="1">(INDIRECT(CONCATENATE("LCA!D",($C$140*$E$1)+$F$3+$A187*($C$1+$E$1)+AK$2*$F$4)))/'TEA Analysis'!$F$6</f>
        <v>0</v>
      </c>
      <c r="AL187" s="3" cm="1">
        <f t="array" aca="1" ref="AL187" ca="1">(INDIRECT(CONCATENATE("LCA!D",($C$140*$E$1)+$F$3+$A187*($C$1+$E$1)+AL$2*$F$4)))/'TEA Analysis'!$F$6</f>
        <v>0</v>
      </c>
      <c r="AM187" s="3" cm="1">
        <f t="array" aca="1" ref="AM187" ca="1">(INDIRECT(CONCATENATE("LCA!D",($C$140*$E$1)+$F$3+$A187*($C$1+$E$1)+AM$2*$F$4)))/'TEA Analysis'!$F$6</f>
        <v>0</v>
      </c>
      <c r="AN187" s="3">
        <f t="shared" ca="1" si="9"/>
        <v>0.78111829461926219</v>
      </c>
      <c r="AO187" s="11"/>
      <c r="AP187" s="11"/>
      <c r="AQ187" s="11"/>
      <c r="AR187" s="11"/>
      <c r="AS187" s="11"/>
      <c r="AT187" s="11"/>
      <c r="AU187" s="11"/>
      <c r="AV187" s="11"/>
      <c r="AW187" s="11"/>
      <c r="AX187" s="11"/>
      <c r="AY187" s="11"/>
      <c r="AZ187" s="11"/>
      <c r="BA187" s="11"/>
      <c r="BB187" s="11"/>
      <c r="BC187" s="11"/>
      <c r="BD187" s="11"/>
      <c r="BE187" s="11"/>
      <c r="BF187" s="11"/>
      <c r="BG187" s="11"/>
      <c r="BH187" s="11"/>
      <c r="BI187" s="11"/>
      <c r="BJ187" s="11"/>
      <c r="BK187" s="11"/>
      <c r="BL187" s="11"/>
    </row>
    <row r="188" spans="1:64" x14ac:dyDescent="0.45">
      <c r="A188" s="1">
        <f t="shared" si="12"/>
        <v>17</v>
      </c>
      <c r="B188" s="15" t="str">
        <f t="shared" si="12"/>
        <v>Livingston</v>
      </c>
      <c r="C188" s="3" cm="1">
        <f t="array" aca="1" ref="C188" ca="1">(INDIRECT(CONCATENATE("LCA!D",($C$140*$E$1)+$F$3+$A188*($C$1+$E$1)+C$2*$F$4)))/'TEA Analysis'!$F$6</f>
        <v>0</v>
      </c>
      <c r="D188" s="3" cm="1">
        <f t="array" aca="1" ref="D188" ca="1">(INDIRECT(CONCATENATE("LCA!D",($C$140*$E$1)+$F$3+$A188*($C$1+$E$1)+D$2*$F$4)))/'TEA Analysis'!$F$6</f>
        <v>0</v>
      </c>
      <c r="E188" s="3" cm="1">
        <f t="array" aca="1" ref="E188" ca="1">(INDIRECT(CONCATENATE("LCA!D",($C$140*$E$1)+$F$3+$A188*($C$1+$E$1)+E$2*$F$4)))/'TEA Analysis'!$F$6</f>
        <v>1.1494245351600005E-3</v>
      </c>
      <c r="F188" s="3" cm="1">
        <f t="array" aca="1" ref="F188" ca="1">(INDIRECT(CONCATENATE("LCA!D",($C$140*$E$1)+$F$3+$A188*($C$1+$E$1)+F$2*$F$4)))/'TEA Analysis'!$F$6</f>
        <v>1.890824999999999E-4</v>
      </c>
      <c r="G188" s="3" cm="1">
        <f t="array" aca="1" ref="G188" ca="1">(INDIRECT(CONCATENATE("LCA!D",($C$140*$E$1)+$F$3+$A188*($C$1+$E$1)+G$2*$F$4)))/'TEA Analysis'!$F$6</f>
        <v>0</v>
      </c>
      <c r="H188" s="3" cm="1">
        <f t="array" aca="1" ref="H188" ca="1">(INDIRECT(CONCATENATE("LCA!D",($C$140*$E$1)+$F$3+$A188*($C$1+$E$1)+H$2*$F$4)))/'TEA Analysis'!$F$6</f>
        <v>0</v>
      </c>
      <c r="I188" s="3" cm="1">
        <f t="array" aca="1" ref="I188" ca="1">(INDIRECT(CONCATENATE("LCA!D",($C$140*$E$1)+$F$3+$A188*($C$1+$E$1)+I$2*$F$4)))/'TEA Analysis'!$F$6</f>
        <v>0</v>
      </c>
      <c r="J188" s="3" cm="1">
        <f t="array" aca="1" ref="J188" ca="1">(INDIRECT(CONCATENATE("LCA!D",($C$140*$E$1)+$F$3+$A188*($C$1+$E$1)+J$2*$F$4)))/'TEA Analysis'!$F$6</f>
        <v>0</v>
      </c>
      <c r="K188" s="3" cm="1">
        <f t="array" aca="1" ref="K188" ca="1">(INDIRECT(CONCATENATE("LCA!D",($C$140*$E$1)+$F$3+$A188*($C$1+$E$1)+K$2*$F$4)))/'TEA Analysis'!$F$6</f>
        <v>0</v>
      </c>
      <c r="L188" s="3" cm="1">
        <f t="array" aca="1" ref="L188" ca="1">(INDIRECT(CONCATENATE("LCA!D",($C$140*$E$1)+$F$3+$A188*($C$1+$E$1)+L$2*$F$4)))/'TEA Analysis'!$F$6</f>
        <v>0</v>
      </c>
      <c r="M188" s="3" cm="1">
        <f t="array" aca="1" ref="M188" ca="1">(INDIRECT(CONCATENATE("LCA!D",($C$140*$E$1)+$F$3+$A188*($C$1+$E$1)+M$2*$F$4)))/'TEA Analysis'!$F$6</f>
        <v>0</v>
      </c>
      <c r="N188" s="3" cm="1">
        <f t="array" aca="1" ref="N188" ca="1">(INDIRECT(CONCATENATE("LCA!D",($C$140*$E$1)+$F$3+$A188*($C$1+$E$1)+N$2*$F$4)))/'TEA Analysis'!$F$6</f>
        <v>0</v>
      </c>
      <c r="O188" s="3" cm="1">
        <f t="array" aca="1" ref="O188" ca="1">(INDIRECT(CONCATENATE("LCA!D",($C$140*$E$1)+$F$3+$A188*($C$1+$E$1)+O$2*$F$4)))/'TEA Analysis'!$F$6</f>
        <v>0</v>
      </c>
      <c r="P188" s="3" cm="1">
        <f t="array" aca="1" ref="P188" ca="1">(INDIRECT(CONCATENATE("LCA!D",($C$140*$E$1)+$F$3+$A188*($C$1+$E$1)+P$2*$F$4)))/'TEA Analysis'!$F$6</f>
        <v>0</v>
      </c>
      <c r="Q188" s="3" cm="1">
        <f t="array" aca="1" ref="Q188" ca="1">(INDIRECT(CONCATENATE("LCA!D",($C$140*$E$1)+$F$3+$A188*($C$1+$E$1)+Q$2*$F$4)))/'TEA Analysis'!$F$6</f>
        <v>0</v>
      </c>
      <c r="R188" s="3" cm="1">
        <f t="array" aca="1" ref="R188" ca="1">(INDIRECT(CONCATENATE("LCA!D",($C$140*$E$1)+$F$3+$A188*($C$1+$E$1)+R$2*$F$4)))/'TEA Analysis'!$F$6</f>
        <v>0</v>
      </c>
      <c r="S188" s="3" cm="1">
        <f t="array" aca="1" ref="S188" ca="1">(INDIRECT(CONCATENATE("LCA!D",($C$140*$E$1)+$F$3+$A188*($C$1+$E$1)+S$2*$F$4)))/'TEA Analysis'!$F$6</f>
        <v>0</v>
      </c>
      <c r="T188" s="3" cm="1">
        <f t="array" aca="1" ref="T188" ca="1">(INDIRECT(CONCATENATE("LCA!D",($C$140*$E$1)+$F$3+$A188*($C$1+$E$1)+T$2*$F$4)))/'TEA Analysis'!$F$6</f>
        <v>0</v>
      </c>
      <c r="U188" s="3" cm="1">
        <f t="array" aca="1" ref="U188" ca="1">(INDIRECT(CONCATENATE("LCA!D",($C$140*$E$1)+$F$3+$A188*($C$1+$E$1)+U$2*$F$4)))/'TEA Analysis'!$F$6</f>
        <v>0.67680524803050002</v>
      </c>
      <c r="V188" s="3" cm="1">
        <f t="array" aca="1" ref="V188" ca="1">(INDIRECT(CONCATENATE("LCA!D",($C$140*$E$1)+$F$3+$A188*($C$1+$E$1)+V$2*$F$4)))/'TEA Analysis'!$F$6</f>
        <v>0</v>
      </c>
      <c r="W188" s="3" cm="1">
        <f t="array" aca="1" ref="W188" ca="1">(INDIRECT(CONCATENATE("LCA!D",($C$140*$E$1)+$F$3+$A188*($C$1+$E$1)+W$2*$F$4)))/'TEA Analysis'!$F$6</f>
        <v>2.6560800000000013E-2</v>
      </c>
      <c r="X188" s="3" cm="1">
        <f t="array" aca="1" ref="X188" ca="1">(INDIRECT(CONCATENATE("LCA!D",($C$140*$E$1)+$F$3+$A188*($C$1+$E$1)+X$2*$F$4)))/'TEA Analysis'!$F$6</f>
        <v>1.8798089999999996E-2</v>
      </c>
      <c r="Y188" s="3" cm="1">
        <f t="array" aca="1" ref="Y188" ca="1">(INDIRECT(CONCATENATE("LCA!D",($C$140*$E$1)+$F$3+$A188*($C$1+$E$1)+Y$2*$F$4)))/'TEA Analysis'!$F$6</f>
        <v>0</v>
      </c>
      <c r="Z188" s="3" cm="1">
        <f t="array" aca="1" ref="Z188" ca="1">(INDIRECT(CONCATENATE("LCA!D",($C$140*$E$1)+$F$3+$A188*($C$1+$E$1)+Z$2*$F$4)))/'TEA Analysis'!$F$6</f>
        <v>0</v>
      </c>
      <c r="AA188" s="3" cm="1">
        <f t="array" aca="1" ref="AA188" ca="1">(INDIRECT(CONCATENATE("LCA!D",($C$140*$E$1)+$F$3+$A188*($C$1+$E$1)+AA$2*$F$4)))/'TEA Analysis'!$F$6</f>
        <v>0</v>
      </c>
      <c r="AB188" s="3" cm="1">
        <f t="array" aca="1" ref="AB188" ca="1">(INDIRECT(CONCATENATE("LCA!D",($C$140*$E$1)+$F$3+$A188*($C$1+$E$1)+AB$2*$F$4)))/'TEA Analysis'!$F$6</f>
        <v>0</v>
      </c>
      <c r="AC188" s="3" cm="1">
        <f t="array" aca="1" ref="AC188" ca="1">(INDIRECT(CONCATENATE("LCA!D",($C$140*$E$1)+$F$3+$A188*($C$1+$E$1)+AC$2*$F$4)))/'TEA Analysis'!$F$6</f>
        <v>0</v>
      </c>
      <c r="AD188" s="3" cm="1">
        <f t="array" aca="1" ref="AD188" ca="1">(INDIRECT(CONCATENATE("LCA!D",($C$140*$E$1)+$F$3+$A188*($C$1+$E$1)+AD$2*$F$4)))/'TEA Analysis'!$F$6</f>
        <v>4.1800503821656051E-2</v>
      </c>
      <c r="AE188" s="3" cm="1">
        <f t="array" aca="1" ref="AE188" ca="1">(INDIRECT(CONCATENATE("LCA!D",($C$140*$E$1)+$F$3+$A188*($C$1+$E$1)+AE$2*$F$4)))/'TEA Analysis'!$F$6</f>
        <v>0</v>
      </c>
      <c r="AF188" s="3" cm="1">
        <f t="array" aca="1" ref="AF188" ca="1">(INDIRECT(CONCATENATE("LCA!D",($C$140*$E$1)+$F$3+$A188*($C$1+$E$1)+AF$2*$F$4)))/'TEA Analysis'!$F$6</f>
        <v>0</v>
      </c>
      <c r="AG188" s="3" cm="1">
        <f t="array" aca="1" ref="AG188" ca="1">(INDIRECT(CONCATENATE("LCA!D",($C$140*$E$1)+$F$3+$A188*($C$1+$E$1)+AG$2*$F$4)))/'TEA Analysis'!$F$6</f>
        <v>0</v>
      </c>
      <c r="AH188" s="3" cm="1">
        <f t="array" aca="1" ref="AH188" ca="1">(INDIRECT(CONCATENATE("LCA!D",($C$140*$E$1)+$F$3+$A188*($C$1+$E$1)+AH$2*$F$4)))/'TEA Analysis'!$F$6</f>
        <v>1.3610119586893177E-17</v>
      </c>
      <c r="AI188" s="3" cm="1">
        <f t="array" aca="1" ref="AI188" ca="1">(INDIRECT(CONCATENATE("LCA!D",($C$140*$E$1)+$F$3+$A188*($C$1+$E$1)+AI$2*$F$4)))/'TEA Analysis'!$F$6</f>
        <v>0</v>
      </c>
      <c r="AJ188" s="3" cm="1">
        <f t="array" aca="1" ref="AJ188" ca="1">(INDIRECT(CONCATENATE("LCA!D",($C$140*$E$1)+$F$3+$A188*($C$1+$E$1)+AJ$2*$F$4)))/'TEA Analysis'!$F$6</f>
        <v>0</v>
      </c>
      <c r="AK188" s="3" cm="1">
        <f t="array" aca="1" ref="AK188" ca="1">(INDIRECT(CONCATENATE("LCA!D",($C$140*$E$1)+$F$3+$A188*($C$1+$E$1)+AK$2*$F$4)))/'TEA Analysis'!$F$6</f>
        <v>0</v>
      </c>
      <c r="AL188" s="3" cm="1">
        <f t="array" aca="1" ref="AL188" ca="1">(INDIRECT(CONCATENATE("LCA!D",($C$140*$E$1)+$F$3+$A188*($C$1+$E$1)+AL$2*$F$4)))/'TEA Analysis'!$F$6</f>
        <v>0</v>
      </c>
      <c r="AM188" s="3" cm="1">
        <f t="array" aca="1" ref="AM188" ca="1">(INDIRECT(CONCATENATE("LCA!D",($C$140*$E$1)+$F$3+$A188*($C$1+$E$1)+AM$2*$F$4)))/'TEA Analysis'!$F$6</f>
        <v>0</v>
      </c>
      <c r="AN188" s="3">
        <f t="shared" ca="1" si="9"/>
        <v>0.7653031488873161</v>
      </c>
      <c r="AO188" s="11"/>
      <c r="AP188" s="11"/>
      <c r="AQ188" s="11"/>
      <c r="AR188" s="11"/>
      <c r="AS188" s="11"/>
      <c r="AT188" s="11"/>
      <c r="AU188" s="11"/>
      <c r="AV188" s="11"/>
      <c r="AW188" s="11"/>
      <c r="AX188" s="11"/>
      <c r="AY188" s="11"/>
      <c r="AZ188" s="11"/>
      <c r="BA188" s="11"/>
      <c r="BB188" s="11"/>
      <c r="BC188" s="11"/>
      <c r="BD188" s="11"/>
      <c r="BE188" s="11"/>
      <c r="BF188" s="11"/>
      <c r="BG188" s="11"/>
      <c r="BH188" s="11"/>
      <c r="BI188" s="11"/>
      <c r="BJ188" s="11"/>
      <c r="BK188" s="11"/>
      <c r="BL188" s="11"/>
    </row>
    <row r="189" spans="1:64" x14ac:dyDescent="0.45">
      <c r="A189" s="1">
        <f t="shared" si="12"/>
        <v>48</v>
      </c>
      <c r="B189" s="15" t="str">
        <f t="shared" si="12"/>
        <v>Tioga</v>
      </c>
      <c r="C189" s="3" cm="1">
        <f t="array" aca="1" ref="C189" ca="1">(INDIRECT(CONCATENATE("LCA!D",($C$140*$E$1)+$F$3+$A189*($C$1+$E$1)+C$2*$F$4)))/'TEA Analysis'!$F$6</f>
        <v>0</v>
      </c>
      <c r="D189" s="3" cm="1">
        <f t="array" aca="1" ref="D189" ca="1">(INDIRECT(CONCATENATE("LCA!D",($C$140*$E$1)+$F$3+$A189*($C$1+$E$1)+D$2*$F$4)))/'TEA Analysis'!$F$6</f>
        <v>1.5869045455474396E-18</v>
      </c>
      <c r="E189" s="3" cm="1">
        <f t="array" aca="1" ref="E189" ca="1">(INDIRECT(CONCATENATE("LCA!D",($C$140*$E$1)+$F$3+$A189*($C$1+$E$1)+E$2*$F$4)))/'TEA Analysis'!$F$6</f>
        <v>9.6888077890560005E-4</v>
      </c>
      <c r="F189" s="3" cm="1">
        <f t="array" aca="1" ref="F189" ca="1">(INDIRECT(CONCATENATE("LCA!D",($C$140*$E$1)+$F$3+$A189*($C$1+$E$1)+F$2*$F$4)))/'TEA Analysis'!$F$6</f>
        <v>1.8151920000000009E-4</v>
      </c>
      <c r="G189" s="3" cm="1">
        <f t="array" aca="1" ref="G189" ca="1">(INDIRECT(CONCATENATE("LCA!D",($C$140*$E$1)+$F$3+$A189*($C$1+$E$1)+G$2*$F$4)))/'TEA Analysis'!$F$6</f>
        <v>0</v>
      </c>
      <c r="H189" s="3" cm="1">
        <f t="array" aca="1" ref="H189" ca="1">(INDIRECT(CONCATENATE("LCA!D",($C$140*$E$1)+$F$3+$A189*($C$1+$E$1)+H$2*$F$4)))/'TEA Analysis'!$F$6</f>
        <v>0</v>
      </c>
      <c r="I189" s="3" cm="1">
        <f t="array" aca="1" ref="I189" ca="1">(INDIRECT(CONCATENATE("LCA!D",($C$140*$E$1)+$F$3+$A189*($C$1+$E$1)+I$2*$F$4)))/'TEA Analysis'!$F$6</f>
        <v>0</v>
      </c>
      <c r="J189" s="3" cm="1">
        <f t="array" aca="1" ref="J189" ca="1">(INDIRECT(CONCATENATE("LCA!D",($C$140*$E$1)+$F$3+$A189*($C$1+$E$1)+J$2*$F$4)))/'TEA Analysis'!$F$6</f>
        <v>0</v>
      </c>
      <c r="K189" s="3" cm="1">
        <f t="array" aca="1" ref="K189" ca="1">(INDIRECT(CONCATENATE("LCA!D",($C$140*$E$1)+$F$3+$A189*($C$1+$E$1)+K$2*$F$4)))/'TEA Analysis'!$F$6</f>
        <v>0</v>
      </c>
      <c r="L189" s="3" cm="1">
        <f t="array" aca="1" ref="L189" ca="1">(INDIRECT(CONCATENATE("LCA!D",($C$140*$E$1)+$F$3+$A189*($C$1+$E$1)+L$2*$F$4)))/'TEA Analysis'!$F$6</f>
        <v>0</v>
      </c>
      <c r="M189" s="3" cm="1">
        <f t="array" aca="1" ref="M189" ca="1">(INDIRECT(CONCATENATE("LCA!D",($C$140*$E$1)+$F$3+$A189*($C$1+$E$1)+M$2*$F$4)))/'TEA Analysis'!$F$6</f>
        <v>0</v>
      </c>
      <c r="N189" s="3" cm="1">
        <f t="array" aca="1" ref="N189" ca="1">(INDIRECT(CONCATENATE("LCA!D",($C$140*$E$1)+$F$3+$A189*($C$1+$E$1)+N$2*$F$4)))/'TEA Analysis'!$F$6</f>
        <v>0</v>
      </c>
      <c r="O189" s="3" cm="1">
        <f t="array" aca="1" ref="O189" ca="1">(INDIRECT(CONCATENATE("LCA!D",($C$140*$E$1)+$F$3+$A189*($C$1+$E$1)+O$2*$F$4)))/'TEA Analysis'!$F$6</f>
        <v>0</v>
      </c>
      <c r="P189" s="3" cm="1">
        <f t="array" aca="1" ref="P189" ca="1">(INDIRECT(CONCATENATE("LCA!D",($C$140*$E$1)+$F$3+$A189*($C$1+$E$1)+P$2*$F$4)))/'TEA Analysis'!$F$6</f>
        <v>0</v>
      </c>
      <c r="Q189" s="3" cm="1">
        <f t="array" aca="1" ref="Q189" ca="1">(INDIRECT(CONCATENATE("LCA!D",($C$140*$E$1)+$F$3+$A189*($C$1+$E$1)+Q$2*$F$4)))/'TEA Analysis'!$F$6</f>
        <v>0</v>
      </c>
      <c r="R189" s="3" cm="1">
        <f t="array" aca="1" ref="R189" ca="1">(INDIRECT(CONCATENATE("LCA!D",($C$140*$E$1)+$F$3+$A189*($C$1+$E$1)+R$2*$F$4)))/'TEA Analysis'!$F$6</f>
        <v>0</v>
      </c>
      <c r="S189" s="3" cm="1">
        <f t="array" aca="1" ref="S189" ca="1">(INDIRECT(CONCATENATE("LCA!D",($C$140*$E$1)+$F$3+$A189*($C$1+$E$1)+S$2*$F$4)))/'TEA Analysis'!$F$6</f>
        <v>0</v>
      </c>
      <c r="T189" s="3" cm="1">
        <f t="array" aca="1" ref="T189" ca="1">(INDIRECT(CONCATENATE("LCA!D",($C$140*$E$1)+$F$3+$A189*($C$1+$E$1)+T$2*$F$4)))/'TEA Analysis'!$F$6</f>
        <v>0</v>
      </c>
      <c r="U189" s="3" cm="1">
        <f t="array" aca="1" ref="U189" ca="1">(INDIRECT(CONCATENATE("LCA!D",($C$140*$E$1)+$F$3+$A189*($C$1+$E$1)+U$2*$F$4)))/'TEA Analysis'!$F$6</f>
        <v>0.64973303817312433</v>
      </c>
      <c r="V189" s="3" cm="1">
        <f t="array" aca="1" ref="V189" ca="1">(INDIRECT(CONCATENATE("LCA!D",($C$140*$E$1)+$F$3+$A189*($C$1+$E$1)+V$2*$F$4)))/'TEA Analysis'!$F$6</f>
        <v>0</v>
      </c>
      <c r="W189" s="3" cm="1">
        <f t="array" aca="1" ref="W189" ca="1">(INDIRECT(CONCATENATE("LCA!D",($C$140*$E$1)+$F$3+$A189*($C$1+$E$1)+W$2*$F$4)))/'TEA Analysis'!$F$6</f>
        <v>2.5498368000000011E-2</v>
      </c>
      <c r="X189" s="3" cm="1">
        <f t="array" aca="1" ref="X189" ca="1">(INDIRECT(CONCATENATE("LCA!D",($C$140*$E$1)+$F$3+$A189*($C$1+$E$1)+X$2*$F$4)))/'TEA Analysis'!$F$6</f>
        <v>1.8046166399999994E-2</v>
      </c>
      <c r="Y189" s="3" cm="1">
        <f t="array" aca="1" ref="Y189" ca="1">(INDIRECT(CONCATENATE("LCA!D",($C$140*$E$1)+$F$3+$A189*($C$1+$E$1)+Y$2*$F$4)))/'TEA Analysis'!$F$6</f>
        <v>0</v>
      </c>
      <c r="Z189" s="3" cm="1">
        <f t="array" aca="1" ref="Z189" ca="1">(INDIRECT(CONCATENATE("LCA!D",($C$140*$E$1)+$F$3+$A189*($C$1+$E$1)+Z$2*$F$4)))/'TEA Analysis'!$F$6</f>
        <v>0</v>
      </c>
      <c r="AA189" s="3" cm="1">
        <f t="array" aca="1" ref="AA189" ca="1">(INDIRECT(CONCATENATE("LCA!D",($C$140*$E$1)+$F$3+$A189*($C$1+$E$1)+AA$2*$F$4)))/'TEA Analysis'!$F$6</f>
        <v>0</v>
      </c>
      <c r="AB189" s="3" cm="1">
        <f t="array" aca="1" ref="AB189" ca="1">(INDIRECT(CONCATENATE("LCA!D",($C$140*$E$1)+$F$3+$A189*($C$1+$E$1)+AB$2*$F$4)))/'TEA Analysis'!$F$6</f>
        <v>0</v>
      </c>
      <c r="AC189" s="3" cm="1">
        <f t="array" aca="1" ref="AC189" ca="1">(INDIRECT(CONCATENATE("LCA!D",($C$140*$E$1)+$F$3+$A189*($C$1+$E$1)+AC$2*$F$4)))/'TEA Analysis'!$F$6</f>
        <v>0</v>
      </c>
      <c r="AD189" s="3" cm="1">
        <f t="array" aca="1" ref="AD189" ca="1">(INDIRECT(CONCATENATE("LCA!D",($C$140*$E$1)+$F$3+$A189*($C$1+$E$1)+AD$2*$F$4)))/'TEA Analysis'!$F$6</f>
        <v>4.0789112523926599E-2</v>
      </c>
      <c r="AE189" s="3" cm="1">
        <f t="array" aca="1" ref="AE189" ca="1">(INDIRECT(CONCATENATE("LCA!D",($C$140*$E$1)+$F$3+$A189*($C$1+$E$1)+AE$2*$F$4)))/'TEA Analysis'!$F$6</f>
        <v>0</v>
      </c>
      <c r="AF189" s="3" cm="1">
        <f t="array" aca="1" ref="AF189" ca="1">(INDIRECT(CONCATENATE("LCA!D",($C$140*$E$1)+$F$3+$A189*($C$1+$E$1)+AF$2*$F$4)))/'TEA Analysis'!$F$6</f>
        <v>0</v>
      </c>
      <c r="AG189" s="3" cm="1">
        <f t="array" aca="1" ref="AG189" ca="1">(INDIRECT(CONCATENATE("LCA!D",($C$140*$E$1)+$F$3+$A189*($C$1+$E$1)+AG$2*$F$4)))/'TEA Analysis'!$F$6</f>
        <v>0</v>
      </c>
      <c r="AH189" s="3" cm="1">
        <f t="array" aca="1" ref="AH189" ca="1">(INDIRECT(CONCATENATE("LCA!D",($C$140*$E$1)+$F$3+$A189*($C$1+$E$1)+AH$2*$F$4)))/'TEA Analysis'!$F$6</f>
        <v>1.8851889702788249E-13</v>
      </c>
      <c r="AI189" s="3" cm="1">
        <f t="array" aca="1" ref="AI189" ca="1">(INDIRECT(CONCATENATE("LCA!D",($C$140*$E$1)+$F$3+$A189*($C$1+$E$1)+AI$2*$F$4)))/'TEA Analysis'!$F$6</f>
        <v>0</v>
      </c>
      <c r="AJ189" s="3" cm="1">
        <f t="array" aca="1" ref="AJ189" ca="1">(INDIRECT(CONCATENATE("LCA!D",($C$140*$E$1)+$F$3+$A189*($C$1+$E$1)+AJ$2*$F$4)))/'TEA Analysis'!$F$6</f>
        <v>0</v>
      </c>
      <c r="AK189" s="3" cm="1">
        <f t="array" aca="1" ref="AK189" ca="1">(INDIRECT(CONCATENATE("LCA!D",($C$140*$E$1)+$F$3+$A189*($C$1+$E$1)+AK$2*$F$4)))/'TEA Analysis'!$F$6</f>
        <v>0</v>
      </c>
      <c r="AL189" s="3" cm="1">
        <f t="array" aca="1" ref="AL189" ca="1">(INDIRECT(CONCATENATE("LCA!D",($C$140*$E$1)+$F$3+$A189*($C$1+$E$1)+AL$2*$F$4)))/'TEA Analysis'!$F$6</f>
        <v>0</v>
      </c>
      <c r="AM189" s="3" cm="1">
        <f t="array" aca="1" ref="AM189" ca="1">(INDIRECT(CONCATENATE("LCA!D",($C$140*$E$1)+$F$3+$A189*($C$1+$E$1)+AM$2*$F$4)))/'TEA Analysis'!$F$6</f>
        <v>0</v>
      </c>
      <c r="AN189" s="3">
        <f t="shared" ca="1" si="9"/>
        <v>0.73521708507614514</v>
      </c>
      <c r="AO189" s="11"/>
      <c r="AP189" s="11"/>
      <c r="AQ189" s="11"/>
      <c r="AR189" s="11"/>
      <c r="AS189" s="11"/>
      <c r="AT189" s="11"/>
      <c r="AU189" s="11"/>
      <c r="AV189" s="11"/>
      <c r="AW189" s="11"/>
      <c r="AX189" s="11"/>
      <c r="AY189" s="11"/>
      <c r="AZ189" s="11"/>
      <c r="BA189" s="11"/>
      <c r="BB189" s="11"/>
      <c r="BC189" s="11"/>
      <c r="BD189" s="11"/>
      <c r="BE189" s="11"/>
      <c r="BF189" s="11"/>
      <c r="BG189" s="11"/>
      <c r="BH189" s="11"/>
      <c r="BI189" s="11"/>
      <c r="BJ189" s="11"/>
      <c r="BK189" s="11"/>
      <c r="BL189" s="11"/>
    </row>
    <row r="190" spans="1:64" x14ac:dyDescent="0.45">
      <c r="A190" s="1">
        <f t="shared" si="12"/>
        <v>19</v>
      </c>
      <c r="B190" s="15" t="str">
        <f t="shared" si="12"/>
        <v>Monroe</v>
      </c>
      <c r="C190" s="3" cm="1">
        <f t="array" aca="1" ref="C190" ca="1">(INDIRECT(CONCATENATE("LCA!D",($C$140*$E$1)+$F$3+$A190*($C$1+$E$1)+C$2*$F$4)))/'TEA Analysis'!$F$6</f>
        <v>-2.1230771380942315E-17</v>
      </c>
      <c r="D190" s="3" cm="1">
        <f t="array" aca="1" ref="D190" ca="1">(INDIRECT(CONCATENATE("LCA!D",($C$140*$E$1)+$F$3+$A190*($C$1+$E$1)+D$2*$F$4)))/'TEA Analysis'!$F$6</f>
        <v>0</v>
      </c>
      <c r="E190" s="3" cm="1">
        <f t="array" aca="1" ref="E190" ca="1">(INDIRECT(CONCATENATE("LCA!D",($C$140*$E$1)+$F$3+$A190*($C$1+$E$1)+E$2*$F$4)))/'TEA Analysis'!$F$6</f>
        <v>1.2711513969079198E-3</v>
      </c>
      <c r="F190" s="3" cm="1">
        <f t="array" aca="1" ref="F190" ca="1">(INDIRECT(CONCATENATE("LCA!D",($C$140*$E$1)+$F$3+$A190*($C$1+$E$1)+F$2*$F$4)))/'TEA Analysis'!$F$6</f>
        <v>1.4975333999999986E-4</v>
      </c>
      <c r="G190" s="3" cm="1">
        <f t="array" aca="1" ref="G190" ca="1">(INDIRECT(CONCATENATE("LCA!D",($C$140*$E$1)+$F$3+$A190*($C$1+$E$1)+G$2*$F$4)))/'TEA Analysis'!$F$6</f>
        <v>0</v>
      </c>
      <c r="H190" s="3" cm="1">
        <f t="array" aca="1" ref="H190" ca="1">(INDIRECT(CONCATENATE("LCA!D",($C$140*$E$1)+$F$3+$A190*($C$1+$E$1)+H$2*$F$4)))/'TEA Analysis'!$F$6</f>
        <v>0</v>
      </c>
      <c r="I190" s="3" cm="1">
        <f t="array" aca="1" ref="I190" ca="1">(INDIRECT(CONCATENATE("LCA!D",($C$140*$E$1)+$F$3+$A190*($C$1+$E$1)+I$2*$F$4)))/'TEA Analysis'!$F$6</f>
        <v>0</v>
      </c>
      <c r="J190" s="3" cm="1">
        <f t="array" aca="1" ref="J190" ca="1">(INDIRECT(CONCATENATE("LCA!D",($C$140*$E$1)+$F$3+$A190*($C$1+$E$1)+J$2*$F$4)))/'TEA Analysis'!$F$6</f>
        <v>0</v>
      </c>
      <c r="K190" s="3" cm="1">
        <f t="array" aca="1" ref="K190" ca="1">(INDIRECT(CONCATENATE("LCA!D",($C$140*$E$1)+$F$3+$A190*($C$1+$E$1)+K$2*$F$4)))/'TEA Analysis'!$F$6</f>
        <v>0</v>
      </c>
      <c r="L190" s="3" cm="1">
        <f t="array" aca="1" ref="L190" ca="1">(INDIRECT(CONCATENATE("LCA!D",($C$140*$E$1)+$F$3+$A190*($C$1+$E$1)+L$2*$F$4)))/'TEA Analysis'!$F$6</f>
        <v>0</v>
      </c>
      <c r="M190" s="3" cm="1">
        <f t="array" aca="1" ref="M190" ca="1">(INDIRECT(CONCATENATE("LCA!D",($C$140*$E$1)+$F$3+$A190*($C$1+$E$1)+M$2*$F$4)))/'TEA Analysis'!$F$6</f>
        <v>0</v>
      </c>
      <c r="N190" s="3" cm="1">
        <f t="array" aca="1" ref="N190" ca="1">(INDIRECT(CONCATENATE("LCA!D",($C$140*$E$1)+$F$3+$A190*($C$1+$E$1)+N$2*$F$4)))/'TEA Analysis'!$F$6</f>
        <v>0</v>
      </c>
      <c r="O190" s="3" cm="1">
        <f t="array" aca="1" ref="O190" ca="1">(INDIRECT(CONCATENATE("LCA!D",($C$140*$E$1)+$F$3+$A190*($C$1+$E$1)+O$2*$F$4)))/'TEA Analysis'!$F$6</f>
        <v>0</v>
      </c>
      <c r="P190" s="3" cm="1">
        <f t="array" aca="1" ref="P190" ca="1">(INDIRECT(CONCATENATE("LCA!D",($C$140*$E$1)+$F$3+$A190*($C$1+$E$1)+P$2*$F$4)))/'TEA Analysis'!$F$6</f>
        <v>0</v>
      </c>
      <c r="Q190" s="3" cm="1">
        <f t="array" aca="1" ref="Q190" ca="1">(INDIRECT(CONCATENATE("LCA!D",($C$140*$E$1)+$F$3+$A190*($C$1+$E$1)+Q$2*$F$4)))/'TEA Analysis'!$F$6</f>
        <v>0</v>
      </c>
      <c r="R190" s="3" cm="1">
        <f t="array" aca="1" ref="R190" ca="1">(INDIRECT(CONCATENATE("LCA!D",($C$140*$E$1)+$F$3+$A190*($C$1+$E$1)+R$2*$F$4)))/'TEA Analysis'!$F$6</f>
        <v>0</v>
      </c>
      <c r="S190" s="3" cm="1">
        <f t="array" aca="1" ref="S190" ca="1">(INDIRECT(CONCATENATE("LCA!D",($C$140*$E$1)+$F$3+$A190*($C$1+$E$1)+S$2*$F$4)))/'TEA Analysis'!$F$6</f>
        <v>0</v>
      </c>
      <c r="T190" s="3" cm="1">
        <f t="array" aca="1" ref="T190" ca="1">(INDIRECT(CONCATENATE("LCA!D",($C$140*$E$1)+$F$3+$A190*($C$1+$E$1)+T$2*$F$4)))/'TEA Analysis'!$F$6</f>
        <v>0</v>
      </c>
      <c r="U190" s="3" cm="1">
        <f t="array" aca="1" ref="U190" ca="1">(INDIRECT(CONCATENATE("LCA!D",($C$140*$E$1)+$F$3+$A190*($C$1+$E$1)+U$2*$F$4)))/'TEA Analysis'!$F$6</f>
        <v>9.1962060928662936E-2</v>
      </c>
      <c r="V190" s="3" cm="1">
        <f t="array" aca="1" ref="V190" ca="1">(INDIRECT(CONCATENATE("LCA!D",($C$140*$E$1)+$F$3+$A190*($C$1+$E$1)+V$2*$F$4)))/'TEA Analysis'!$F$6</f>
        <v>0</v>
      </c>
      <c r="W190" s="3" cm="1">
        <f t="array" aca="1" ref="W190" ca="1">(INDIRECT(CONCATENATE("LCA!D",($C$140*$E$1)+$F$3+$A190*($C$1+$E$1)+W$2*$F$4)))/'TEA Analysis'!$F$6</f>
        <v>2.1036153600000006E-2</v>
      </c>
      <c r="X190" s="3" cm="1">
        <f t="array" aca="1" ref="X190" ca="1">(INDIRECT(CONCATENATE("LCA!D",($C$140*$E$1)+$F$3+$A190*($C$1+$E$1)+X$2*$F$4)))/'TEA Analysis'!$F$6</f>
        <v>1.4888087280000014E-2</v>
      </c>
      <c r="Y190" s="3" cm="1">
        <f t="array" aca="1" ref="Y190" ca="1">(INDIRECT(CONCATENATE("LCA!D",($C$140*$E$1)+$F$3+$A190*($C$1+$E$1)+Y$2*$F$4)))/'TEA Analysis'!$F$6</f>
        <v>0</v>
      </c>
      <c r="Z190" s="3" cm="1">
        <f t="array" aca="1" ref="Z190" ca="1">(INDIRECT(CONCATENATE("LCA!D",($C$140*$E$1)+$F$3+$A190*($C$1+$E$1)+Z$2*$F$4)))/'TEA Analysis'!$F$6</f>
        <v>0</v>
      </c>
      <c r="AA190" s="3" cm="1">
        <f t="array" aca="1" ref="AA190" ca="1">(INDIRECT(CONCATENATE("LCA!D",($C$140*$E$1)+$F$3+$A190*($C$1+$E$1)+AA$2*$F$4)))/'TEA Analysis'!$F$6</f>
        <v>0</v>
      </c>
      <c r="AB190" s="3" cm="1">
        <f t="array" aca="1" ref="AB190" ca="1">(INDIRECT(CONCATENATE("LCA!D",($C$140*$E$1)+$F$3+$A190*($C$1+$E$1)+AB$2*$F$4)))/'TEA Analysis'!$F$6</f>
        <v>0</v>
      </c>
      <c r="AC190" s="3" cm="1">
        <f t="array" aca="1" ref="AC190" ca="1">(INDIRECT(CONCATENATE("LCA!D",($C$140*$E$1)+$F$3+$A190*($C$1+$E$1)+AC$2*$F$4)))/'TEA Analysis'!$F$6</f>
        <v>0</v>
      </c>
      <c r="AD190" s="3" cm="1">
        <f t="array" aca="1" ref="AD190" ca="1">(INDIRECT(CONCATENATE("LCA!D",($C$140*$E$1)+$F$3+$A190*($C$1+$E$1)+AD$2*$F$4)))/'TEA Analysis'!$F$6</f>
        <v>3.6342652819956883E-2</v>
      </c>
      <c r="AE190" s="3" cm="1">
        <f t="array" aca="1" ref="AE190" ca="1">(INDIRECT(CONCATENATE("LCA!D",($C$140*$E$1)+$F$3+$A190*($C$1+$E$1)+AE$2*$F$4)))/'TEA Analysis'!$F$6</f>
        <v>0</v>
      </c>
      <c r="AF190" s="3" cm="1">
        <f t="array" aca="1" ref="AF190" ca="1">(INDIRECT(CONCATENATE("LCA!D",($C$140*$E$1)+$F$3+$A190*($C$1+$E$1)+AF$2*$F$4)))/'TEA Analysis'!$F$6</f>
        <v>0</v>
      </c>
      <c r="AG190" s="3" cm="1">
        <f t="array" aca="1" ref="AG190" ca="1">(INDIRECT(CONCATENATE("LCA!D",($C$140*$E$1)+$F$3+$A190*($C$1+$E$1)+AG$2*$F$4)))/'TEA Analysis'!$F$6</f>
        <v>0</v>
      </c>
      <c r="AH190" s="3" cm="1">
        <f t="array" aca="1" ref="AH190" ca="1">(INDIRECT(CONCATENATE("LCA!D",($C$140*$E$1)+$F$3+$A190*($C$1+$E$1)+AH$2*$F$4)))/'TEA Analysis'!$F$6</f>
        <v>-3.1879268114209938E-18</v>
      </c>
      <c r="AI190" s="3" cm="1">
        <f t="array" aca="1" ref="AI190" ca="1">(INDIRECT(CONCATENATE("LCA!D",($C$140*$E$1)+$F$3+$A190*($C$1+$E$1)+AI$2*$F$4)))/'TEA Analysis'!$F$6</f>
        <v>0</v>
      </c>
      <c r="AJ190" s="3" cm="1">
        <f t="array" aca="1" ref="AJ190" ca="1">(INDIRECT(CONCATENATE("LCA!D",($C$140*$E$1)+$F$3+$A190*($C$1+$E$1)+AJ$2*$F$4)))/'TEA Analysis'!$F$6</f>
        <v>0</v>
      </c>
      <c r="AK190" s="3" cm="1">
        <f t="array" aca="1" ref="AK190" ca="1">(INDIRECT(CONCATENATE("LCA!D",($C$140*$E$1)+$F$3+$A190*($C$1+$E$1)+AK$2*$F$4)))/'TEA Analysis'!$F$6</f>
        <v>0</v>
      </c>
      <c r="AL190" s="3" cm="1">
        <f t="array" aca="1" ref="AL190" ca="1">(INDIRECT(CONCATENATE("LCA!D",($C$140*$E$1)+$F$3+$A190*($C$1+$E$1)+AL$2*$F$4)))/'TEA Analysis'!$F$6</f>
        <v>0</v>
      </c>
      <c r="AM190" s="3" cm="1">
        <f t="array" aca="1" ref="AM190" ca="1">(INDIRECT(CONCATENATE("LCA!D",($C$140*$E$1)+$F$3+$A190*($C$1+$E$1)+AM$2*$F$4)))/'TEA Analysis'!$F$6</f>
        <v>0</v>
      </c>
      <c r="AN190" s="3">
        <f t="shared" ca="1" si="9"/>
        <v>0.16564985936552773</v>
      </c>
      <c r="AO190" s="11"/>
      <c r="AP190" s="11"/>
      <c r="AQ190" s="11"/>
      <c r="AR190" s="11"/>
      <c r="AS190" s="11"/>
      <c r="AT190" s="11"/>
      <c r="AU190" s="11"/>
      <c r="AV190" s="11"/>
      <c r="AW190" s="11"/>
      <c r="AX190" s="11"/>
      <c r="AY190" s="11"/>
      <c r="AZ190" s="11"/>
      <c r="BA190" s="11"/>
      <c r="BB190" s="11"/>
      <c r="BC190" s="11"/>
      <c r="BD190" s="11"/>
      <c r="BE190" s="11"/>
      <c r="BF190" s="11"/>
      <c r="BG190" s="11"/>
      <c r="BH190" s="11"/>
      <c r="BI190" s="11"/>
      <c r="BJ190" s="11"/>
      <c r="BK190" s="11"/>
      <c r="BL190" s="11"/>
    </row>
    <row r="191" spans="1:64" x14ac:dyDescent="0.45">
      <c r="A191" s="1">
        <f t="shared" si="12"/>
        <v>2</v>
      </c>
      <c r="B191" s="15" t="str">
        <f t="shared" si="12"/>
        <v>Cortland</v>
      </c>
      <c r="C191" s="3" cm="1">
        <f t="array" aca="1" ref="C191" ca="1">(INDIRECT(CONCATENATE("LCA!D",($C$140*$E$1)+$F$3+$A191*($C$1+$E$1)+C$2*$F$4)))/'TEA Analysis'!$F$6</f>
        <v>-1.4269862731453033E-17</v>
      </c>
      <c r="D191" s="3" cm="1">
        <f t="array" aca="1" ref="D191" ca="1">(INDIRECT(CONCATENATE("LCA!D",($C$140*$E$1)+$F$3+$A191*($C$1+$E$1)+D$2*$F$4)))/'TEA Analysis'!$F$6</f>
        <v>0</v>
      </c>
      <c r="E191" s="3" cm="1">
        <f t="array" aca="1" ref="E191" ca="1">(INDIRECT(CONCATENATE("LCA!D",($C$140*$E$1)+$F$3+$A191*($C$1+$E$1)+E$2*$F$4)))/'TEA Analysis'!$F$6</f>
        <v>6.2102566592352063E-4</v>
      </c>
      <c r="F191" s="3" cm="1">
        <f t="array" aca="1" ref="F191" ca="1">(INDIRECT(CONCATENATE("LCA!D",($C$140*$E$1)+$F$3+$A191*($C$1+$E$1)+F$2*$F$4)))/'TEA Analysis'!$F$6</f>
        <v>1.1798747999999993E-4</v>
      </c>
      <c r="G191" s="3" cm="1">
        <f t="array" aca="1" ref="G191" ca="1">(INDIRECT(CONCATENATE("LCA!D",($C$140*$E$1)+$F$3+$A191*($C$1+$E$1)+G$2*$F$4)))/'TEA Analysis'!$F$6</f>
        <v>0</v>
      </c>
      <c r="H191" s="3" cm="1">
        <f t="array" aca="1" ref="H191" ca="1">(INDIRECT(CONCATENATE("LCA!D",($C$140*$E$1)+$F$3+$A191*($C$1+$E$1)+H$2*$F$4)))/'TEA Analysis'!$F$6</f>
        <v>0</v>
      </c>
      <c r="I191" s="3" cm="1">
        <f t="array" aca="1" ref="I191" ca="1">(INDIRECT(CONCATENATE("LCA!D",($C$140*$E$1)+$F$3+$A191*($C$1+$E$1)+I$2*$F$4)))/'TEA Analysis'!$F$6</f>
        <v>0</v>
      </c>
      <c r="J191" s="3" cm="1">
        <f t="array" aca="1" ref="J191" ca="1">(INDIRECT(CONCATENATE("LCA!D",($C$140*$E$1)+$F$3+$A191*($C$1+$E$1)+J$2*$F$4)))/'TEA Analysis'!$F$6</f>
        <v>0</v>
      </c>
      <c r="K191" s="3" cm="1">
        <f t="array" aca="1" ref="K191" ca="1">(INDIRECT(CONCATENATE("LCA!D",($C$140*$E$1)+$F$3+$A191*($C$1+$E$1)+K$2*$F$4)))/'TEA Analysis'!$F$6</f>
        <v>0</v>
      </c>
      <c r="L191" s="3" cm="1">
        <f t="array" aca="1" ref="L191" ca="1">(INDIRECT(CONCATENATE("LCA!D",($C$140*$E$1)+$F$3+$A191*($C$1+$E$1)+L$2*$F$4)))/'TEA Analysis'!$F$6</f>
        <v>0</v>
      </c>
      <c r="M191" s="3" cm="1">
        <f t="array" aca="1" ref="M191" ca="1">(INDIRECT(CONCATENATE("LCA!D",($C$140*$E$1)+$F$3+$A191*($C$1+$E$1)+M$2*$F$4)))/'TEA Analysis'!$F$6</f>
        <v>0</v>
      </c>
      <c r="N191" s="3" cm="1">
        <f t="array" aca="1" ref="N191" ca="1">(INDIRECT(CONCATENATE("LCA!D",($C$140*$E$1)+$F$3+$A191*($C$1+$E$1)+N$2*$F$4)))/'TEA Analysis'!$F$6</f>
        <v>0</v>
      </c>
      <c r="O191" s="3" cm="1">
        <f t="array" aca="1" ref="O191" ca="1">(INDIRECT(CONCATENATE("LCA!D",($C$140*$E$1)+$F$3+$A191*($C$1+$E$1)+O$2*$F$4)))/'TEA Analysis'!$F$6</f>
        <v>0</v>
      </c>
      <c r="P191" s="3" cm="1">
        <f t="array" aca="1" ref="P191" ca="1">(INDIRECT(CONCATENATE("LCA!D",($C$140*$E$1)+$F$3+$A191*($C$1+$E$1)+P$2*$F$4)))/'TEA Analysis'!$F$6</f>
        <v>0</v>
      </c>
      <c r="Q191" s="3" cm="1">
        <f t="array" aca="1" ref="Q191" ca="1">(INDIRECT(CONCATENATE("LCA!D",($C$140*$E$1)+$F$3+$A191*($C$1+$E$1)+Q$2*$F$4)))/'TEA Analysis'!$F$6</f>
        <v>0</v>
      </c>
      <c r="R191" s="3" cm="1">
        <f t="array" aca="1" ref="R191" ca="1">(INDIRECT(CONCATENATE("LCA!D",($C$140*$E$1)+$F$3+$A191*($C$1+$E$1)+R$2*$F$4)))/'TEA Analysis'!$F$6</f>
        <v>0</v>
      </c>
      <c r="S191" s="3" cm="1">
        <f t="array" aca="1" ref="S191" ca="1">(INDIRECT(CONCATENATE("LCA!D",($C$140*$E$1)+$F$3+$A191*($C$1+$E$1)+S$2*$F$4)))/'TEA Analysis'!$F$6</f>
        <v>0</v>
      </c>
      <c r="T191" s="3" cm="1">
        <f t="array" aca="1" ref="T191" ca="1">(INDIRECT(CONCATENATE("LCA!D",($C$140*$E$1)+$F$3+$A191*($C$1+$E$1)+T$2*$F$4)))/'TEA Analysis'!$F$6</f>
        <v>0</v>
      </c>
      <c r="U191" s="3" cm="1">
        <f t="array" aca="1" ref="U191" ca="1">(INDIRECT(CONCATENATE("LCA!D",($C$140*$E$1)+$F$3+$A191*($C$1+$E$1)+U$2*$F$4)))/'TEA Analysis'!$F$6</f>
        <v>7.2454957095310107E-2</v>
      </c>
      <c r="V191" s="3" cm="1">
        <f t="array" aca="1" ref="V191" ca="1">(INDIRECT(CONCATENATE("LCA!D",($C$140*$E$1)+$F$3+$A191*($C$1+$E$1)+V$2*$F$4)))/'TEA Analysis'!$F$6</f>
        <v>0</v>
      </c>
      <c r="W191" s="3" cm="1">
        <f t="array" aca="1" ref="W191" ca="1">(INDIRECT(CONCATENATE("LCA!D",($C$140*$E$1)+$F$3+$A191*($C$1+$E$1)+W$2*$F$4)))/'TEA Analysis'!$F$6</f>
        <v>1.6573939200000009E-2</v>
      </c>
      <c r="X191" s="3" cm="1">
        <f t="array" aca="1" ref="X191" ca="1">(INDIRECT(CONCATENATE("LCA!D",($C$140*$E$1)+$F$3+$A191*($C$1+$E$1)+X$2*$F$4)))/'TEA Analysis'!$F$6</f>
        <v>1.1730008159999999E-2</v>
      </c>
      <c r="Y191" s="3" cm="1">
        <f t="array" aca="1" ref="Y191" ca="1">(INDIRECT(CONCATENATE("LCA!D",($C$140*$E$1)+$F$3+$A191*($C$1+$E$1)+Y$2*$F$4)))/'TEA Analysis'!$F$6</f>
        <v>0</v>
      </c>
      <c r="Z191" s="3" cm="1">
        <f t="array" aca="1" ref="Z191" ca="1">(INDIRECT(CONCATENATE("LCA!D",($C$140*$E$1)+$F$3+$A191*($C$1+$E$1)+Z$2*$F$4)))/'TEA Analysis'!$F$6</f>
        <v>0</v>
      </c>
      <c r="AA191" s="3" cm="1">
        <f t="array" aca="1" ref="AA191" ca="1">(INDIRECT(CONCATENATE("LCA!D",($C$140*$E$1)+$F$3+$A191*($C$1+$E$1)+AA$2*$F$4)))/'TEA Analysis'!$F$6</f>
        <v>0</v>
      </c>
      <c r="AB191" s="3" cm="1">
        <f t="array" aca="1" ref="AB191" ca="1">(INDIRECT(CONCATENATE("LCA!D",($C$140*$E$1)+$F$3+$A191*($C$1+$E$1)+AB$2*$F$4)))/'TEA Analysis'!$F$6</f>
        <v>0</v>
      </c>
      <c r="AC191" s="3" cm="1">
        <f t="array" aca="1" ref="AC191" ca="1">(INDIRECT(CONCATENATE("LCA!D",($C$140*$E$1)+$F$3+$A191*($C$1+$E$1)+AC$2*$F$4)))/'TEA Analysis'!$F$6</f>
        <v>0</v>
      </c>
      <c r="AD191" s="3" cm="1">
        <f t="array" aca="1" ref="AD191" ca="1">(INDIRECT(CONCATENATE("LCA!D",($C$140*$E$1)+$F$3+$A191*($C$1+$E$1)+AD$2*$F$4)))/'TEA Analysis'!$F$6</f>
        <v>3.1498673890605587E-2</v>
      </c>
      <c r="AE191" s="3" cm="1">
        <f t="array" aca="1" ref="AE191" ca="1">(INDIRECT(CONCATENATE("LCA!D",($C$140*$E$1)+$F$3+$A191*($C$1+$E$1)+AE$2*$F$4)))/'TEA Analysis'!$F$6</f>
        <v>0</v>
      </c>
      <c r="AF191" s="3" cm="1">
        <f t="array" aca="1" ref="AF191" ca="1">(INDIRECT(CONCATENATE("LCA!D",($C$140*$E$1)+$F$3+$A191*($C$1+$E$1)+AF$2*$F$4)))/'TEA Analysis'!$F$6</f>
        <v>0</v>
      </c>
      <c r="AG191" s="3" cm="1">
        <f t="array" aca="1" ref="AG191" ca="1">(INDIRECT(CONCATENATE("LCA!D",($C$140*$E$1)+$F$3+$A191*($C$1+$E$1)+AG$2*$F$4)))/'TEA Analysis'!$F$6</f>
        <v>0</v>
      </c>
      <c r="AH191" s="3" cm="1">
        <f t="array" aca="1" ref="AH191" ca="1">(INDIRECT(CONCATENATE("LCA!D",($C$140*$E$1)+$F$3+$A191*($C$1+$E$1)+AH$2*$F$4)))/'TEA Analysis'!$F$6</f>
        <v>-1.1463280435997093E-17</v>
      </c>
      <c r="AI191" s="3" cm="1">
        <f t="array" aca="1" ref="AI191" ca="1">(INDIRECT(CONCATENATE("LCA!D",($C$140*$E$1)+$F$3+$A191*($C$1+$E$1)+AI$2*$F$4)))/'TEA Analysis'!$F$6</f>
        <v>0</v>
      </c>
      <c r="AJ191" s="3" cm="1">
        <f t="array" aca="1" ref="AJ191" ca="1">(INDIRECT(CONCATENATE("LCA!D",($C$140*$E$1)+$F$3+$A191*($C$1+$E$1)+AJ$2*$F$4)))/'TEA Analysis'!$F$6</f>
        <v>0</v>
      </c>
      <c r="AK191" s="3" cm="1">
        <f t="array" aca="1" ref="AK191" ca="1">(INDIRECT(CONCATENATE("LCA!D",($C$140*$E$1)+$F$3+$A191*($C$1+$E$1)+AK$2*$F$4)))/'TEA Analysis'!$F$6</f>
        <v>0</v>
      </c>
      <c r="AL191" s="3" cm="1">
        <f t="array" aca="1" ref="AL191" ca="1">(INDIRECT(CONCATENATE("LCA!D",($C$140*$E$1)+$F$3+$A191*($C$1+$E$1)+AL$2*$F$4)))/'TEA Analysis'!$F$6</f>
        <v>0</v>
      </c>
      <c r="AM191" s="3" cm="1">
        <f t="array" aca="1" ref="AM191" ca="1">(INDIRECT(CONCATENATE("LCA!D",($C$140*$E$1)+$F$3+$A191*($C$1+$E$1)+AM$2*$F$4)))/'TEA Analysis'!$F$6</f>
        <v>0</v>
      </c>
      <c r="AN191" s="3">
        <f t="shared" ca="1" si="9"/>
        <v>0.13299659149183921</v>
      </c>
      <c r="AO191" s="11"/>
      <c r="AP191" s="11"/>
      <c r="AQ191" s="11"/>
      <c r="AR191" s="11"/>
      <c r="AS191" s="11"/>
      <c r="AT191" s="11"/>
      <c r="AU191" s="11"/>
      <c r="AV191" s="11"/>
      <c r="AW191" s="11"/>
      <c r="AX191" s="11"/>
      <c r="AY191" s="11"/>
      <c r="AZ191" s="11"/>
      <c r="BA191" s="11"/>
      <c r="BB191" s="11"/>
      <c r="BC191" s="11"/>
      <c r="BD191" s="11"/>
      <c r="BE191" s="11"/>
      <c r="BF191" s="11"/>
      <c r="BG191" s="11"/>
      <c r="BH191" s="11"/>
      <c r="BI191" s="11"/>
      <c r="BJ191" s="11"/>
      <c r="BK191" s="11"/>
      <c r="BL191" s="11"/>
    </row>
    <row r="192" spans="1:64" x14ac:dyDescent="0.45">
      <c r="A192" s="1">
        <f t="shared" ref="A192:B203" si="13">A57</f>
        <v>59</v>
      </c>
      <c r="B192" s="15" t="str">
        <f t="shared" si="13"/>
        <v>Chemung</v>
      </c>
      <c r="C192" s="3" cm="1">
        <f t="array" aca="1" ref="C192" ca="1">(INDIRECT(CONCATENATE("LCA!D",($C$140*$E$1)+$F$3+$A192*($C$1+$E$1)+C$2*$F$4)))/'TEA Analysis'!$F$6</f>
        <v>0</v>
      </c>
      <c r="D192" s="3" cm="1">
        <f t="array" aca="1" ref="D192" ca="1">(INDIRECT(CONCATENATE("LCA!D",($C$140*$E$1)+$F$3+$A192*($C$1+$E$1)+D$2*$F$4)))/'TEA Analysis'!$F$6</f>
        <v>0</v>
      </c>
      <c r="E192" s="3" cm="1">
        <f t="array" aca="1" ref="E192" ca="1">(INDIRECT(CONCATENATE("LCA!D",($C$140*$E$1)+$F$3+$A192*($C$1+$E$1)+E$2*$F$4)))/'TEA Analysis'!$F$6</f>
        <v>4.3095009645071974E-4</v>
      </c>
      <c r="F192" s="3" cm="1">
        <f t="array" aca="1" ref="F192" ca="1">(INDIRECT(CONCATENATE("LCA!D",($C$140*$E$1)+$F$3+$A192*($C$1+$E$1)+F$2*$F$4)))/'TEA Analysis'!$F$6</f>
        <v>9.2272259999999923E-5</v>
      </c>
      <c r="G192" s="3" cm="1">
        <f t="array" aca="1" ref="G192" ca="1">(INDIRECT(CONCATENATE("LCA!D",($C$140*$E$1)+$F$3+$A192*($C$1+$E$1)+G$2*$F$4)))/'TEA Analysis'!$F$6</f>
        <v>0</v>
      </c>
      <c r="H192" s="3" cm="1">
        <f t="array" aca="1" ref="H192" ca="1">(INDIRECT(CONCATENATE("LCA!D",($C$140*$E$1)+$F$3+$A192*($C$1+$E$1)+H$2*$F$4)))/'TEA Analysis'!$F$6</f>
        <v>0</v>
      </c>
      <c r="I192" s="3" cm="1">
        <f t="array" aca="1" ref="I192" ca="1">(INDIRECT(CONCATENATE("LCA!D",($C$140*$E$1)+$F$3+$A192*($C$1+$E$1)+I$2*$F$4)))/'TEA Analysis'!$F$6</f>
        <v>0</v>
      </c>
      <c r="J192" s="3" cm="1">
        <f t="array" aca="1" ref="J192" ca="1">(INDIRECT(CONCATENATE("LCA!D",($C$140*$E$1)+$F$3+$A192*($C$1+$E$1)+J$2*$F$4)))/'TEA Analysis'!$F$6</f>
        <v>0</v>
      </c>
      <c r="K192" s="3" cm="1">
        <f t="array" aca="1" ref="K192" ca="1">(INDIRECT(CONCATENATE("LCA!D",($C$140*$E$1)+$F$3+$A192*($C$1+$E$1)+K$2*$F$4)))/'TEA Analysis'!$F$6</f>
        <v>0</v>
      </c>
      <c r="L192" s="3" cm="1">
        <f t="array" aca="1" ref="L192" ca="1">(INDIRECT(CONCATENATE("LCA!D",($C$140*$E$1)+$F$3+$A192*($C$1+$E$1)+L$2*$F$4)))/'TEA Analysis'!$F$6</f>
        <v>0</v>
      </c>
      <c r="M192" s="3" cm="1">
        <f t="array" aca="1" ref="M192" ca="1">(INDIRECT(CONCATENATE("LCA!D",($C$140*$E$1)+$F$3+$A192*($C$1+$E$1)+M$2*$F$4)))/'TEA Analysis'!$F$6</f>
        <v>0</v>
      </c>
      <c r="N192" s="3" cm="1">
        <f t="array" aca="1" ref="N192" ca="1">(INDIRECT(CONCATENATE("LCA!D",($C$140*$E$1)+$F$3+$A192*($C$1+$E$1)+N$2*$F$4)))/'TEA Analysis'!$F$6</f>
        <v>0</v>
      </c>
      <c r="O192" s="3" cm="1">
        <f t="array" aca="1" ref="O192" ca="1">(INDIRECT(CONCATENATE("LCA!D",($C$140*$E$1)+$F$3+$A192*($C$1+$E$1)+O$2*$F$4)))/'TEA Analysis'!$F$6</f>
        <v>0</v>
      </c>
      <c r="P192" s="3" cm="1">
        <f t="array" aca="1" ref="P192" ca="1">(INDIRECT(CONCATENATE("LCA!D",($C$140*$E$1)+$F$3+$A192*($C$1+$E$1)+P$2*$F$4)))/'TEA Analysis'!$F$6</f>
        <v>0</v>
      </c>
      <c r="Q192" s="3" cm="1">
        <f t="array" aca="1" ref="Q192" ca="1">(INDIRECT(CONCATENATE("LCA!D",($C$140*$E$1)+$F$3+$A192*($C$1+$E$1)+Q$2*$F$4)))/'TEA Analysis'!$F$6</f>
        <v>0</v>
      </c>
      <c r="R192" s="3" cm="1">
        <f t="array" aca="1" ref="R192" ca="1">(INDIRECT(CONCATENATE("LCA!D",($C$140*$E$1)+$F$3+$A192*($C$1+$E$1)+R$2*$F$4)))/'TEA Analysis'!$F$6</f>
        <v>0</v>
      </c>
      <c r="S192" s="3" cm="1">
        <f t="array" aca="1" ref="S192" ca="1">(INDIRECT(CONCATENATE("LCA!D",($C$140*$E$1)+$F$3+$A192*($C$1+$E$1)+S$2*$F$4)))/'TEA Analysis'!$F$6</f>
        <v>0</v>
      </c>
      <c r="T192" s="3" cm="1">
        <f t="array" aca="1" ref="T192" ca="1">(INDIRECT(CONCATENATE("LCA!D",($C$140*$E$1)+$F$3+$A192*($C$1+$E$1)+T$2*$F$4)))/'TEA Analysis'!$F$6</f>
        <v>0</v>
      </c>
      <c r="U192" s="3" cm="1">
        <f t="array" aca="1" ref="U192" ca="1">(INDIRECT(CONCATENATE("LCA!D",($C$140*$E$1)+$F$3+$A192*($C$1+$E$1)+U$2*$F$4)))/'TEA Analysis'!$F$6</f>
        <v>5.6663492087357756E-2</v>
      </c>
      <c r="V192" s="3" cm="1">
        <f t="array" aca="1" ref="V192" ca="1">(INDIRECT(CONCATENATE("LCA!D",($C$140*$E$1)+$F$3+$A192*($C$1+$E$1)+V$2*$F$4)))/'TEA Analysis'!$F$6</f>
        <v>0</v>
      </c>
      <c r="W192" s="3" cm="1">
        <f t="array" aca="1" ref="W192" ca="1">(INDIRECT(CONCATENATE("LCA!D",($C$140*$E$1)+$F$3+$A192*($C$1+$E$1)+W$2*$F$4)))/'TEA Analysis'!$F$6</f>
        <v>1.2961670400000002E-2</v>
      </c>
      <c r="X192" s="3" cm="1">
        <f t="array" aca="1" ref="X192" ca="1">(INDIRECT(CONCATENATE("LCA!D",($C$140*$E$1)+$F$3+$A192*($C$1+$E$1)+X$2*$F$4)))/'TEA Analysis'!$F$6</f>
        <v>9.1734679199999974E-3</v>
      </c>
      <c r="Y192" s="3" cm="1">
        <f t="array" aca="1" ref="Y192" ca="1">(INDIRECT(CONCATENATE("LCA!D",($C$140*$E$1)+$F$3+$A192*($C$1+$E$1)+Y$2*$F$4)))/'TEA Analysis'!$F$6</f>
        <v>0</v>
      </c>
      <c r="Z192" s="3" cm="1">
        <f t="array" aca="1" ref="Z192" ca="1">(INDIRECT(CONCATENATE("LCA!D",($C$140*$E$1)+$F$3+$A192*($C$1+$E$1)+Z$2*$F$4)))/'TEA Analysis'!$F$6</f>
        <v>0</v>
      </c>
      <c r="AA192" s="3" cm="1">
        <f t="array" aca="1" ref="AA192" ca="1">(INDIRECT(CONCATENATE("LCA!D",($C$140*$E$1)+$F$3+$A192*($C$1+$E$1)+AA$2*$F$4)))/'TEA Analysis'!$F$6</f>
        <v>0</v>
      </c>
      <c r="AB192" s="3" cm="1">
        <f t="array" aca="1" ref="AB192" ca="1">(INDIRECT(CONCATENATE("LCA!D",($C$140*$E$1)+$F$3+$A192*($C$1+$E$1)+AB$2*$F$4)))/'TEA Analysis'!$F$6</f>
        <v>0</v>
      </c>
      <c r="AC192" s="3" cm="1">
        <f t="array" aca="1" ref="AC192" ca="1">(INDIRECT(CONCATENATE("LCA!D",($C$140*$E$1)+$F$3+$A192*($C$1+$E$1)+AC$2*$F$4)))/'TEA Analysis'!$F$6</f>
        <v>0</v>
      </c>
      <c r="AD192" s="3" cm="1">
        <f t="array" aca="1" ref="AD192" ca="1">(INDIRECT(CONCATENATE("LCA!D",($C$140*$E$1)+$F$3+$A192*($C$1+$E$1)+AD$2*$F$4)))/'TEA Analysis'!$F$6</f>
        <v>2.7178995989393523E-2</v>
      </c>
      <c r="AE192" s="3" cm="1">
        <f t="array" aca="1" ref="AE192" ca="1">(INDIRECT(CONCATENATE("LCA!D",($C$140*$E$1)+$F$3+$A192*($C$1+$E$1)+AE$2*$F$4)))/'TEA Analysis'!$F$6</f>
        <v>0</v>
      </c>
      <c r="AF192" s="3" cm="1">
        <f t="array" aca="1" ref="AF192" ca="1">(INDIRECT(CONCATENATE("LCA!D",($C$140*$E$1)+$F$3+$A192*($C$1+$E$1)+AF$2*$F$4)))/'TEA Analysis'!$F$6</f>
        <v>0</v>
      </c>
      <c r="AG192" s="3" cm="1">
        <f t="array" aca="1" ref="AG192" ca="1">(INDIRECT(CONCATENATE("LCA!D",($C$140*$E$1)+$F$3+$A192*($C$1+$E$1)+AG$2*$F$4)))/'TEA Analysis'!$F$6</f>
        <v>0</v>
      </c>
      <c r="AH192" s="3" cm="1">
        <f t="array" aca="1" ref="AH192" ca="1">(INDIRECT(CONCATENATE("LCA!D",($C$140*$E$1)+$F$3+$A192*($C$1+$E$1)+AH$2*$F$4)))/'TEA Analysis'!$F$6</f>
        <v>-1.7973311505770086E-17</v>
      </c>
      <c r="AI192" s="3" cm="1">
        <f t="array" aca="1" ref="AI192" ca="1">(INDIRECT(CONCATENATE("LCA!D",($C$140*$E$1)+$F$3+$A192*($C$1+$E$1)+AI$2*$F$4)))/'TEA Analysis'!$F$6</f>
        <v>0</v>
      </c>
      <c r="AJ192" s="3" cm="1">
        <f t="array" aca="1" ref="AJ192" ca="1">(INDIRECT(CONCATENATE("LCA!D",($C$140*$E$1)+$F$3+$A192*($C$1+$E$1)+AJ$2*$F$4)))/'TEA Analysis'!$F$6</f>
        <v>0</v>
      </c>
      <c r="AK192" s="3" cm="1">
        <f t="array" aca="1" ref="AK192" ca="1">(INDIRECT(CONCATENATE("LCA!D",($C$140*$E$1)+$F$3+$A192*($C$1+$E$1)+AK$2*$F$4)))/'TEA Analysis'!$F$6</f>
        <v>0</v>
      </c>
      <c r="AL192" s="3" cm="1">
        <f t="array" aca="1" ref="AL192" ca="1">(INDIRECT(CONCATENATE("LCA!D",($C$140*$E$1)+$F$3+$A192*($C$1+$E$1)+AL$2*$F$4)))/'TEA Analysis'!$F$6</f>
        <v>0</v>
      </c>
      <c r="AM192" s="3" cm="1">
        <f t="array" aca="1" ref="AM192" ca="1">(INDIRECT(CONCATENATE("LCA!D",($C$140*$E$1)+$F$3+$A192*($C$1+$E$1)+AM$2*$F$4)))/'TEA Analysis'!$F$6</f>
        <v>0</v>
      </c>
      <c r="AN192" s="3">
        <f t="shared" ca="1" si="9"/>
        <v>0.10650084875320198</v>
      </c>
      <c r="AO192" s="11"/>
      <c r="AP192" s="11"/>
      <c r="AQ192" s="11"/>
      <c r="AR192" s="11"/>
      <c r="AS192" s="11"/>
      <c r="AT192" s="11"/>
      <c r="AU192" s="11"/>
      <c r="AV192" s="11"/>
      <c r="AW192" s="11"/>
      <c r="AX192" s="11"/>
      <c r="AY192" s="11"/>
      <c r="AZ192" s="11"/>
      <c r="BA192" s="11"/>
      <c r="BB192" s="11"/>
      <c r="BC192" s="11"/>
      <c r="BD192" s="11"/>
      <c r="BE192" s="11"/>
      <c r="BF192" s="11"/>
      <c r="BG192" s="11"/>
      <c r="BH192" s="11"/>
      <c r="BI192" s="11"/>
      <c r="BJ192" s="11"/>
      <c r="BK192" s="11"/>
      <c r="BL192" s="11"/>
    </row>
    <row r="193" spans="1:64" x14ac:dyDescent="0.45">
      <c r="A193" s="1">
        <f t="shared" si="13"/>
        <v>32</v>
      </c>
      <c r="B193" s="15" t="str">
        <f t="shared" si="13"/>
        <v>Putnam</v>
      </c>
      <c r="C193" s="3" cm="1">
        <f t="array" aca="1" ref="C193" ca="1">(INDIRECT(CONCATENATE("LCA!D",($C$140*$E$1)+$F$3+$A193*($C$1+$E$1)+C$2*$F$4)))/'TEA Analysis'!$F$6</f>
        <v>0</v>
      </c>
      <c r="D193" s="3" cm="1">
        <f t="array" aca="1" ref="D193" ca="1">(INDIRECT(CONCATENATE("LCA!D",($C$140*$E$1)+$F$3+$A193*($C$1+$E$1)+D$2*$F$4)))/'TEA Analysis'!$F$6</f>
        <v>0</v>
      </c>
      <c r="E193" s="3" cm="1">
        <f t="array" aca="1" ref="E193" ca="1">(INDIRECT(CONCATENATE("LCA!D",($C$140*$E$1)+$F$3+$A193*($C$1+$E$1)+E$2*$F$4)))/'TEA Analysis'!$F$6</f>
        <v>2.4020169310368011E-4</v>
      </c>
      <c r="F193" s="3" cm="1">
        <f t="array" aca="1" ref="F193" ca="1">(INDIRECT(CONCATENATE("LCA!D",($C$140*$E$1)+$F$3+$A193*($C$1+$E$1)+F$2*$F$4)))/'TEA Analysis'!$F$6</f>
        <v>6.3531720000000008E-5</v>
      </c>
      <c r="G193" s="3" cm="1">
        <f t="array" aca="1" ref="G193" ca="1">(INDIRECT(CONCATENATE("LCA!D",($C$140*$E$1)+$F$3+$A193*($C$1+$E$1)+G$2*$F$4)))/'TEA Analysis'!$F$6</f>
        <v>0</v>
      </c>
      <c r="H193" s="3" cm="1">
        <f t="array" aca="1" ref="H193" ca="1">(INDIRECT(CONCATENATE("LCA!D",($C$140*$E$1)+$F$3+$A193*($C$1+$E$1)+H$2*$F$4)))/'TEA Analysis'!$F$6</f>
        <v>0</v>
      </c>
      <c r="I193" s="3" cm="1">
        <f t="array" aca="1" ref="I193" ca="1">(INDIRECT(CONCATENATE("LCA!D",($C$140*$E$1)+$F$3+$A193*($C$1+$E$1)+I$2*$F$4)))/'TEA Analysis'!$F$6</f>
        <v>0</v>
      </c>
      <c r="J193" s="3" cm="1">
        <f t="array" aca="1" ref="J193" ca="1">(INDIRECT(CONCATENATE("LCA!D",($C$140*$E$1)+$F$3+$A193*($C$1+$E$1)+J$2*$F$4)))/'TEA Analysis'!$F$6</f>
        <v>0</v>
      </c>
      <c r="K193" s="3" cm="1">
        <f t="array" aca="1" ref="K193" ca="1">(INDIRECT(CONCATENATE("LCA!D",($C$140*$E$1)+$F$3+$A193*($C$1+$E$1)+K$2*$F$4)))/'TEA Analysis'!$F$6</f>
        <v>0</v>
      </c>
      <c r="L193" s="3" cm="1">
        <f t="array" aca="1" ref="L193" ca="1">(INDIRECT(CONCATENATE("LCA!D",($C$140*$E$1)+$F$3+$A193*($C$1+$E$1)+L$2*$F$4)))/'TEA Analysis'!$F$6</f>
        <v>0</v>
      </c>
      <c r="M193" s="3" cm="1">
        <f t="array" aca="1" ref="M193" ca="1">(INDIRECT(CONCATENATE("LCA!D",($C$140*$E$1)+$F$3+$A193*($C$1+$E$1)+M$2*$F$4)))/'TEA Analysis'!$F$6</f>
        <v>0</v>
      </c>
      <c r="N193" s="3" cm="1">
        <f t="array" aca="1" ref="N193" ca="1">(INDIRECT(CONCATENATE("LCA!D",($C$140*$E$1)+$F$3+$A193*($C$1+$E$1)+N$2*$F$4)))/'TEA Analysis'!$F$6</f>
        <v>0</v>
      </c>
      <c r="O193" s="3" cm="1">
        <f t="array" aca="1" ref="O193" ca="1">(INDIRECT(CONCATENATE("LCA!D",($C$140*$E$1)+$F$3+$A193*($C$1+$E$1)+O$2*$F$4)))/'TEA Analysis'!$F$6</f>
        <v>0</v>
      </c>
      <c r="P193" s="3" cm="1">
        <f t="array" aca="1" ref="P193" ca="1">(INDIRECT(CONCATENATE("LCA!D",($C$140*$E$1)+$F$3+$A193*($C$1+$E$1)+P$2*$F$4)))/'TEA Analysis'!$F$6</f>
        <v>0</v>
      </c>
      <c r="Q193" s="3" cm="1">
        <f t="array" aca="1" ref="Q193" ca="1">(INDIRECT(CONCATENATE("LCA!D",($C$140*$E$1)+$F$3+$A193*($C$1+$E$1)+Q$2*$F$4)))/'TEA Analysis'!$F$6</f>
        <v>0</v>
      </c>
      <c r="R193" s="3" cm="1">
        <f t="array" aca="1" ref="R193" ca="1">(INDIRECT(CONCATENATE("LCA!D",($C$140*$E$1)+$F$3+$A193*($C$1+$E$1)+R$2*$F$4)))/'TEA Analysis'!$F$6</f>
        <v>0</v>
      </c>
      <c r="S193" s="3" cm="1">
        <f t="array" aca="1" ref="S193" ca="1">(INDIRECT(CONCATENATE("LCA!D",($C$140*$E$1)+$F$3+$A193*($C$1+$E$1)+S$2*$F$4)))/'TEA Analysis'!$F$6</f>
        <v>0</v>
      </c>
      <c r="T193" s="3" cm="1">
        <f t="array" aca="1" ref="T193" ca="1">(INDIRECT(CONCATENATE("LCA!D",($C$140*$E$1)+$F$3+$A193*($C$1+$E$1)+T$2*$F$4)))/'TEA Analysis'!$F$6</f>
        <v>0</v>
      </c>
      <c r="U193" s="3" cm="1">
        <f t="array" aca="1" ref="U193" ca="1">(INDIRECT(CONCATENATE("LCA!D",($C$140*$E$1)+$F$3+$A193*($C$1+$E$1)+U$2*$F$4)))/'TEA Analysis'!$F$6</f>
        <v>3.901420766670536E-2</v>
      </c>
      <c r="V193" s="3" cm="1">
        <f t="array" aca="1" ref="V193" ca="1">(INDIRECT(CONCATENATE("LCA!D",($C$140*$E$1)+$F$3+$A193*($C$1+$E$1)+V$2*$F$4)))/'TEA Analysis'!$F$6</f>
        <v>0</v>
      </c>
      <c r="W193" s="3" cm="1">
        <f t="array" aca="1" ref="W193" ca="1">(INDIRECT(CONCATENATE("LCA!D",($C$140*$E$1)+$F$3+$A193*($C$1+$E$1)+W$2*$F$4)))/'TEA Analysis'!$F$6</f>
        <v>8.9244287999999967E-3</v>
      </c>
      <c r="X193" s="3" cm="1">
        <f t="array" aca="1" ref="X193" ca="1">(INDIRECT(CONCATENATE("LCA!D",($C$140*$E$1)+$F$3+$A193*($C$1+$E$1)+X$2*$F$4)))/'TEA Analysis'!$F$6</f>
        <v>6.316158240000003E-3</v>
      </c>
      <c r="Y193" s="3" cm="1">
        <f t="array" aca="1" ref="Y193" ca="1">(INDIRECT(CONCATENATE("LCA!D",($C$140*$E$1)+$F$3+$A193*($C$1+$E$1)+Y$2*$F$4)))/'TEA Analysis'!$F$6</f>
        <v>0</v>
      </c>
      <c r="Z193" s="3" cm="1">
        <f t="array" aca="1" ref="Z193" ca="1">(INDIRECT(CONCATENATE("LCA!D",($C$140*$E$1)+$F$3+$A193*($C$1+$E$1)+Z$2*$F$4)))/'TEA Analysis'!$F$6</f>
        <v>0</v>
      </c>
      <c r="AA193" s="3" cm="1">
        <f t="array" aca="1" ref="AA193" ca="1">(INDIRECT(CONCATENATE("LCA!D",($C$140*$E$1)+$F$3+$A193*($C$1+$E$1)+AA$2*$F$4)))/'TEA Analysis'!$F$6</f>
        <v>0</v>
      </c>
      <c r="AB193" s="3" cm="1">
        <f t="array" aca="1" ref="AB193" ca="1">(INDIRECT(CONCATENATE("LCA!D",($C$140*$E$1)+$F$3+$A193*($C$1+$E$1)+AB$2*$F$4)))/'TEA Analysis'!$F$6</f>
        <v>0</v>
      </c>
      <c r="AC193" s="3" cm="1">
        <f t="array" aca="1" ref="AC193" ca="1">(INDIRECT(CONCATENATE("LCA!D",($C$140*$E$1)+$F$3+$A193*($C$1+$E$1)+AC$2*$F$4)))/'TEA Analysis'!$F$6</f>
        <v>0</v>
      </c>
      <c r="AD193" s="3" cm="1">
        <f t="array" aca="1" ref="AD193" ca="1">(INDIRECT(CONCATENATE("LCA!D",($C$140*$E$1)+$F$3+$A193*($C$1+$E$1)+AD$2*$F$4)))/'TEA Analysis'!$F$6</f>
        <v>2.1726265519083864E-2</v>
      </c>
      <c r="AE193" s="3" cm="1">
        <f t="array" aca="1" ref="AE193" ca="1">(INDIRECT(CONCATENATE("LCA!D",($C$140*$E$1)+$F$3+$A193*($C$1+$E$1)+AE$2*$F$4)))/'TEA Analysis'!$F$6</f>
        <v>0</v>
      </c>
      <c r="AF193" s="3" cm="1">
        <f t="array" aca="1" ref="AF193" ca="1">(INDIRECT(CONCATENATE("LCA!D",($C$140*$E$1)+$F$3+$A193*($C$1+$E$1)+AF$2*$F$4)))/'TEA Analysis'!$F$6</f>
        <v>0</v>
      </c>
      <c r="AG193" s="3" cm="1">
        <f t="array" aca="1" ref="AG193" ca="1">(INDIRECT(CONCATENATE("LCA!D",($C$140*$E$1)+$F$3+$A193*($C$1+$E$1)+AG$2*$F$4)))/'TEA Analysis'!$F$6</f>
        <v>0</v>
      </c>
      <c r="AH193" s="3" cm="1">
        <f t="array" aca="1" ref="AH193" ca="1">(INDIRECT(CONCATENATE("LCA!D",($C$140*$E$1)+$F$3+$A193*($C$1+$E$1)+AH$2*$F$4)))/'TEA Analysis'!$F$6</f>
        <v>9.6656906301006979E-16</v>
      </c>
      <c r="AI193" s="3" cm="1">
        <f t="array" aca="1" ref="AI193" ca="1">(INDIRECT(CONCATENATE("LCA!D",($C$140*$E$1)+$F$3+$A193*($C$1+$E$1)+AI$2*$F$4)))/'TEA Analysis'!$F$6</f>
        <v>0</v>
      </c>
      <c r="AJ193" s="3" cm="1">
        <f t="array" aca="1" ref="AJ193" ca="1">(INDIRECT(CONCATENATE("LCA!D",($C$140*$E$1)+$F$3+$A193*($C$1+$E$1)+AJ$2*$F$4)))/'TEA Analysis'!$F$6</f>
        <v>0</v>
      </c>
      <c r="AK193" s="3" cm="1">
        <f t="array" aca="1" ref="AK193" ca="1">(INDIRECT(CONCATENATE("LCA!D",($C$140*$E$1)+$F$3+$A193*($C$1+$E$1)+AK$2*$F$4)))/'TEA Analysis'!$F$6</f>
        <v>0</v>
      </c>
      <c r="AL193" s="3" cm="1">
        <f t="array" aca="1" ref="AL193" ca="1">(INDIRECT(CONCATENATE("LCA!D",($C$140*$E$1)+$F$3+$A193*($C$1+$E$1)+AL$2*$F$4)))/'TEA Analysis'!$F$6</f>
        <v>0</v>
      </c>
      <c r="AM193" s="3" cm="1">
        <f t="array" aca="1" ref="AM193" ca="1">(INDIRECT(CONCATENATE("LCA!D",($C$140*$E$1)+$F$3+$A193*($C$1+$E$1)+AM$2*$F$4)))/'TEA Analysis'!$F$6</f>
        <v>0</v>
      </c>
      <c r="AN193" s="3">
        <f t="shared" ca="1" si="9"/>
        <v>7.6284793638893872E-2</v>
      </c>
      <c r="AO193" s="11"/>
      <c r="AP193" s="11"/>
      <c r="AQ193" s="11"/>
      <c r="AR193" s="11"/>
      <c r="AS193" s="11"/>
      <c r="AT193" s="11"/>
      <c r="AU193" s="11"/>
      <c r="AV193" s="11"/>
      <c r="AW193" s="11"/>
      <c r="AX193" s="11"/>
      <c r="AY193" s="11"/>
      <c r="AZ193" s="11"/>
      <c r="BA193" s="11"/>
      <c r="BB193" s="11"/>
      <c r="BC193" s="11"/>
      <c r="BD193" s="11"/>
      <c r="BE193" s="11"/>
      <c r="BF193" s="11"/>
      <c r="BG193" s="11"/>
      <c r="BH193" s="11"/>
      <c r="BI193" s="11"/>
      <c r="BJ193" s="11"/>
      <c r="BK193" s="11"/>
      <c r="BL193" s="11"/>
    </row>
    <row r="194" spans="1:64" x14ac:dyDescent="0.45">
      <c r="A194" s="1">
        <f t="shared" si="13"/>
        <v>51</v>
      </c>
      <c r="B194" s="15" t="str">
        <f t="shared" si="13"/>
        <v>Warren</v>
      </c>
      <c r="C194" s="3" cm="1">
        <f t="array" aca="1" ref="C194" ca="1">(INDIRECT(CONCATENATE("LCA!D",($C$140*$E$1)+$F$3+$A194*($C$1+$E$1)+C$2*$F$4)))/'TEA Analysis'!$F$6</f>
        <v>8.5363206395919905E-3</v>
      </c>
      <c r="D194" s="3" cm="1">
        <f t="array" aca="1" ref="D194" ca="1">(INDIRECT(CONCATENATE("LCA!D",($C$140*$E$1)+$F$3+$A194*($C$1+$E$1)+D$2*$F$4)))/'TEA Analysis'!$F$6</f>
        <v>3.2406372422084492E-3</v>
      </c>
      <c r="E194" s="3" cm="1">
        <f t="array" aca="1" ref="E194" ca="1">(INDIRECT(CONCATENATE("LCA!D",($C$140*$E$1)+$F$3+$A194*($C$1+$E$1)+E$2*$F$4)))/'TEA Analysis'!$F$6</f>
        <v>3.6893724104159977E-4</v>
      </c>
      <c r="F194" s="3" cm="1">
        <f t="array" aca="1" ref="F194" ca="1">(INDIRECT(CONCATENATE("LCA!D",($C$140*$E$1)+$F$3+$A194*($C$1+$E$1)+F$2*$F$4)))/'TEA Analysis'!$F$6</f>
        <v>5.2943099999999978E-5</v>
      </c>
      <c r="G194" s="3" cm="1">
        <f t="array" aca="1" ref="G194" ca="1">(INDIRECT(CONCATENATE("LCA!D",($C$140*$E$1)+$F$3+$A194*($C$1+$E$1)+G$2*$F$4)))/'TEA Analysis'!$F$6</f>
        <v>0</v>
      </c>
      <c r="H194" s="3" cm="1">
        <f t="array" aca="1" ref="H194" ca="1">(INDIRECT(CONCATENATE("LCA!D",($C$140*$E$1)+$F$3+$A194*($C$1+$E$1)+H$2*$F$4)))/'TEA Analysis'!$F$6</f>
        <v>0</v>
      </c>
      <c r="I194" s="3" cm="1">
        <f t="array" aca="1" ref="I194" ca="1">(INDIRECT(CONCATENATE("LCA!D",($C$140*$E$1)+$F$3+$A194*($C$1+$E$1)+I$2*$F$4)))/'TEA Analysis'!$F$6</f>
        <v>0</v>
      </c>
      <c r="J194" s="3" cm="1">
        <f t="array" aca="1" ref="J194" ca="1">(INDIRECT(CONCATENATE("LCA!D",($C$140*$E$1)+$F$3+$A194*($C$1+$E$1)+J$2*$F$4)))/'TEA Analysis'!$F$6</f>
        <v>0</v>
      </c>
      <c r="K194" s="3" cm="1">
        <f t="array" aca="1" ref="K194" ca="1">(INDIRECT(CONCATENATE("LCA!D",($C$140*$E$1)+$F$3+$A194*($C$1+$E$1)+K$2*$F$4)))/'TEA Analysis'!$F$6</f>
        <v>0</v>
      </c>
      <c r="L194" s="3" cm="1">
        <f t="array" aca="1" ref="L194" ca="1">(INDIRECT(CONCATENATE("LCA!D",($C$140*$E$1)+$F$3+$A194*($C$1+$E$1)+L$2*$F$4)))/'TEA Analysis'!$F$6</f>
        <v>0</v>
      </c>
      <c r="M194" s="3" cm="1">
        <f t="array" aca="1" ref="M194" ca="1">(INDIRECT(CONCATENATE("LCA!D",($C$140*$E$1)+$F$3+$A194*($C$1+$E$1)+M$2*$F$4)))/'TEA Analysis'!$F$6</f>
        <v>0</v>
      </c>
      <c r="N194" s="3" cm="1">
        <f t="array" aca="1" ref="N194" ca="1">(INDIRECT(CONCATENATE("LCA!D",($C$140*$E$1)+$F$3+$A194*($C$1+$E$1)+N$2*$F$4)))/'TEA Analysis'!$F$6</f>
        <v>0</v>
      </c>
      <c r="O194" s="3" cm="1">
        <f t="array" aca="1" ref="O194" ca="1">(INDIRECT(CONCATENATE("LCA!D",($C$140*$E$1)+$F$3+$A194*($C$1+$E$1)+O$2*$F$4)))/'TEA Analysis'!$F$6</f>
        <v>0</v>
      </c>
      <c r="P194" s="3" cm="1">
        <f t="array" aca="1" ref="P194" ca="1">(INDIRECT(CONCATENATE("LCA!D",($C$140*$E$1)+$F$3+$A194*($C$1+$E$1)+P$2*$F$4)))/'TEA Analysis'!$F$6</f>
        <v>0</v>
      </c>
      <c r="Q194" s="3" cm="1">
        <f t="array" aca="1" ref="Q194" ca="1">(INDIRECT(CONCATENATE("LCA!D",($C$140*$E$1)+$F$3+$A194*($C$1+$E$1)+Q$2*$F$4)))/'TEA Analysis'!$F$6</f>
        <v>0</v>
      </c>
      <c r="R194" s="3" cm="1">
        <f t="array" aca="1" ref="R194" ca="1">(INDIRECT(CONCATENATE("LCA!D",($C$140*$E$1)+$F$3+$A194*($C$1+$E$1)+R$2*$F$4)))/'TEA Analysis'!$F$6</f>
        <v>0</v>
      </c>
      <c r="S194" s="3" cm="1">
        <f t="array" aca="1" ref="S194" ca="1">(INDIRECT(CONCATENATE("LCA!D",($C$140*$E$1)+$F$3+$A194*($C$1+$E$1)+S$2*$F$4)))/'TEA Analysis'!$F$6</f>
        <v>0</v>
      </c>
      <c r="T194" s="3" cm="1">
        <f t="array" aca="1" ref="T194" ca="1">(INDIRECT(CONCATENATE("LCA!D",($C$140*$E$1)+$F$3+$A194*($C$1+$E$1)+T$2*$F$4)))/'TEA Analysis'!$F$6</f>
        <v>0</v>
      </c>
      <c r="U194" s="3" cm="1">
        <f t="array" aca="1" ref="U194" ca="1">(INDIRECT(CONCATENATE("LCA!D",($C$140*$E$1)+$F$3+$A194*($C$1+$E$1)+U$2*$F$4)))/'TEA Analysis'!$F$6</f>
        <v>1.0477437515096105E-9</v>
      </c>
      <c r="V194" s="3" cm="1">
        <f t="array" aca="1" ref="V194" ca="1">(INDIRECT(CONCATENATE("LCA!D",($C$140*$E$1)+$F$3+$A194*($C$1+$E$1)+V$2*$F$4)))/'TEA Analysis'!$F$6</f>
        <v>0</v>
      </c>
      <c r="W194" s="3" cm="1">
        <f t="array" aca="1" ref="W194" ca="1">(INDIRECT(CONCATENATE("LCA!D",($C$140*$E$1)+$F$3+$A194*($C$1+$E$1)+W$2*$F$4)))/'TEA Analysis'!$F$6</f>
        <v>7.4370239999999935E-3</v>
      </c>
      <c r="X194" s="3" cm="1">
        <f t="array" aca="1" ref="X194" ca="1">(INDIRECT(CONCATENATE("LCA!D",($C$140*$E$1)+$F$3+$A194*($C$1+$E$1)+X$2*$F$4)))/'TEA Analysis'!$F$6</f>
        <v>5.263465199999995E-3</v>
      </c>
      <c r="Y194" s="3" cm="1">
        <f t="array" aca="1" ref="Y194" ca="1">(INDIRECT(CONCATENATE("LCA!D",($C$140*$E$1)+$F$3+$A194*($C$1+$E$1)+Y$2*$F$4)))/'TEA Analysis'!$F$6</f>
        <v>0</v>
      </c>
      <c r="Z194" s="3" cm="1">
        <f t="array" aca="1" ref="Z194" ca="1">(INDIRECT(CONCATENATE("LCA!D",($C$140*$E$1)+$F$3+$A194*($C$1+$E$1)+Z$2*$F$4)))/'TEA Analysis'!$F$6</f>
        <v>0</v>
      </c>
      <c r="AA194" s="3" cm="1">
        <f t="array" aca="1" ref="AA194" ca="1">(INDIRECT(CONCATENATE("LCA!D",($C$140*$E$1)+$F$3+$A194*($C$1+$E$1)+AA$2*$F$4)))/'TEA Analysis'!$F$6</f>
        <v>0</v>
      </c>
      <c r="AB194" s="3" cm="1">
        <f t="array" aca="1" ref="AB194" ca="1">(INDIRECT(CONCATENATE("LCA!D",($C$140*$E$1)+$F$3+$A194*($C$1+$E$1)+AB$2*$F$4)))/'TEA Analysis'!$F$6</f>
        <v>0</v>
      </c>
      <c r="AC194" s="3" cm="1">
        <f t="array" aca="1" ref="AC194" ca="1">(INDIRECT(CONCATENATE("LCA!D",($C$140*$E$1)+$F$3+$A194*($C$1+$E$1)+AC$2*$F$4)))/'TEA Analysis'!$F$6</f>
        <v>0</v>
      </c>
      <c r="AD194" s="3" cm="1">
        <f t="array" aca="1" ref="AD194" ca="1">(INDIRECT(CONCATENATE("LCA!D",($C$140*$E$1)+$F$3+$A194*($C$1+$E$1)+AD$2*$F$4)))/'TEA Analysis'!$F$6</f>
        <v>1.9474949274764262E-2</v>
      </c>
      <c r="AE194" s="3" cm="1">
        <f t="array" aca="1" ref="AE194" ca="1">(INDIRECT(CONCATENATE("LCA!D",($C$140*$E$1)+$F$3+$A194*($C$1+$E$1)+AE$2*$F$4)))/'TEA Analysis'!$F$6</f>
        <v>0</v>
      </c>
      <c r="AF194" s="3" cm="1">
        <f t="array" aca="1" ref="AF194" ca="1">(INDIRECT(CONCATENATE("LCA!D",($C$140*$E$1)+$F$3+$A194*($C$1+$E$1)+AF$2*$F$4)))/'TEA Analysis'!$F$6</f>
        <v>0</v>
      </c>
      <c r="AG194" s="3" cm="1">
        <f t="array" aca="1" ref="AG194" ca="1">(INDIRECT(CONCATENATE("LCA!D",($C$140*$E$1)+$F$3+$A194*($C$1+$E$1)+AG$2*$F$4)))/'TEA Analysis'!$F$6</f>
        <v>0</v>
      </c>
      <c r="AH194" s="3" cm="1">
        <f t="array" aca="1" ref="AH194" ca="1">(INDIRECT(CONCATENATE("LCA!D",($C$140*$E$1)+$F$3+$A194*($C$1+$E$1)+AH$2*$F$4)))/'TEA Analysis'!$F$6</f>
        <v>1.6186164908393864E-17</v>
      </c>
      <c r="AI194" s="3" cm="1">
        <f t="array" aca="1" ref="AI194" ca="1">(INDIRECT(CONCATENATE("LCA!D",($C$140*$E$1)+$F$3+$A194*($C$1+$E$1)+AI$2*$F$4)))/'TEA Analysis'!$F$6</f>
        <v>0</v>
      </c>
      <c r="AJ194" s="3" cm="1">
        <f t="array" aca="1" ref="AJ194" ca="1">(INDIRECT(CONCATENATE("LCA!D",($C$140*$E$1)+$F$3+$A194*($C$1+$E$1)+AJ$2*$F$4)))/'TEA Analysis'!$F$6</f>
        <v>0</v>
      </c>
      <c r="AK194" s="3" cm="1">
        <f t="array" aca="1" ref="AK194" ca="1">(INDIRECT(CONCATENATE("LCA!D",($C$140*$E$1)+$F$3+$A194*($C$1+$E$1)+AK$2*$F$4)))/'TEA Analysis'!$F$6</f>
        <v>0</v>
      </c>
      <c r="AL194" s="3" cm="1">
        <f t="array" aca="1" ref="AL194" ca="1">(INDIRECT(CONCATENATE("LCA!D",($C$140*$E$1)+$F$3+$A194*($C$1+$E$1)+AL$2*$F$4)))/'TEA Analysis'!$F$6</f>
        <v>0</v>
      </c>
      <c r="AM194" s="3" cm="1">
        <f t="array" aca="1" ref="AM194" ca="1">(INDIRECT(CONCATENATE("LCA!D",($C$140*$E$1)+$F$3+$A194*($C$1+$E$1)+AM$2*$F$4)))/'TEA Analysis'!$F$6</f>
        <v>0</v>
      </c>
      <c r="AN194" s="3">
        <f t="shared" ca="1" si="9"/>
        <v>4.4374277745350049E-2</v>
      </c>
      <c r="AO194" s="11"/>
      <c r="AP194" s="11"/>
      <c r="AQ194" s="11"/>
      <c r="AR194" s="11"/>
      <c r="AS194" s="11"/>
      <c r="AT194" s="11"/>
      <c r="AU194" s="11"/>
      <c r="AV194" s="11"/>
      <c r="AW194" s="11"/>
      <c r="AX194" s="11"/>
      <c r="AY194" s="11"/>
      <c r="AZ194" s="11"/>
      <c r="BA194" s="11"/>
      <c r="BB194" s="11"/>
      <c r="BC194" s="11"/>
      <c r="BD194" s="11"/>
      <c r="BE194" s="11"/>
      <c r="BF194" s="11"/>
      <c r="BG194" s="11"/>
      <c r="BH194" s="11"/>
      <c r="BI194" s="11"/>
      <c r="BJ194" s="11"/>
      <c r="BK194" s="11"/>
      <c r="BL194" s="11"/>
    </row>
    <row r="195" spans="1:64" x14ac:dyDescent="0.45">
      <c r="A195" s="1">
        <f t="shared" si="13"/>
        <v>39</v>
      </c>
      <c r="B195" s="15" t="str">
        <f t="shared" si="13"/>
        <v>Schenectady</v>
      </c>
      <c r="C195" s="3" cm="1">
        <f t="array" aca="1" ref="C195" ca="1">(INDIRECT(CONCATENATE("LCA!D",($C$140*$E$1)+$F$3+$A195*($C$1+$E$1)+C$2*$F$4)))/'TEA Analysis'!$F$6</f>
        <v>7.3168462232080034E-3</v>
      </c>
      <c r="D195" s="3" cm="1">
        <f t="array" aca="1" ref="D195" ca="1">(INDIRECT(CONCATENATE("LCA!D",($C$140*$E$1)+$F$3+$A195*($C$1+$E$1)+D$2*$F$4)))/'TEA Analysis'!$F$6</f>
        <v>2.777689037104447E-3</v>
      </c>
      <c r="E195" s="3" cm="1">
        <f t="array" aca="1" ref="E195" ca="1">(INDIRECT(CONCATENATE("LCA!D",($C$140*$E$1)+$F$3+$A195*($C$1+$E$1)+E$2*$F$4)))/'TEA Analysis'!$F$6</f>
        <v>1.581159604464001E-4</v>
      </c>
      <c r="F195" s="3" cm="1">
        <f t="array" aca="1" ref="F195" ca="1">(INDIRECT(CONCATENATE("LCA!D",($C$140*$E$1)+$F$3+$A195*($C$1+$E$1)+F$2*$F$4)))/'TEA Analysis'!$F$6</f>
        <v>4.5379800000000022E-5</v>
      </c>
      <c r="G195" s="3" cm="1">
        <f t="array" aca="1" ref="G195" ca="1">(INDIRECT(CONCATENATE("LCA!D",($C$140*$E$1)+$F$3+$A195*($C$1+$E$1)+G$2*$F$4)))/'TEA Analysis'!$F$6</f>
        <v>0</v>
      </c>
      <c r="H195" s="3" cm="1">
        <f t="array" aca="1" ref="H195" ca="1">(INDIRECT(CONCATENATE("LCA!D",($C$140*$E$1)+$F$3+$A195*($C$1+$E$1)+H$2*$F$4)))/'TEA Analysis'!$F$6</f>
        <v>0</v>
      </c>
      <c r="I195" s="3" cm="1">
        <f t="array" aca="1" ref="I195" ca="1">(INDIRECT(CONCATENATE("LCA!D",($C$140*$E$1)+$F$3+$A195*($C$1+$E$1)+I$2*$F$4)))/'TEA Analysis'!$F$6</f>
        <v>0</v>
      </c>
      <c r="J195" s="3" cm="1">
        <f t="array" aca="1" ref="J195" ca="1">(INDIRECT(CONCATENATE("LCA!D",($C$140*$E$1)+$F$3+$A195*($C$1+$E$1)+J$2*$F$4)))/'TEA Analysis'!$F$6</f>
        <v>0</v>
      </c>
      <c r="K195" s="3" cm="1">
        <f t="array" aca="1" ref="K195" ca="1">(INDIRECT(CONCATENATE("LCA!D",($C$140*$E$1)+$F$3+$A195*($C$1+$E$1)+K$2*$F$4)))/'TEA Analysis'!$F$6</f>
        <v>0</v>
      </c>
      <c r="L195" s="3" cm="1">
        <f t="array" aca="1" ref="L195" ca="1">(INDIRECT(CONCATENATE("LCA!D",($C$140*$E$1)+$F$3+$A195*($C$1+$E$1)+L$2*$F$4)))/'TEA Analysis'!$F$6</f>
        <v>0</v>
      </c>
      <c r="M195" s="3" cm="1">
        <f t="array" aca="1" ref="M195" ca="1">(INDIRECT(CONCATENATE("LCA!D",($C$140*$E$1)+$F$3+$A195*($C$1+$E$1)+M$2*$F$4)))/'TEA Analysis'!$F$6</f>
        <v>0</v>
      </c>
      <c r="N195" s="3" cm="1">
        <f t="array" aca="1" ref="N195" ca="1">(INDIRECT(CONCATENATE("LCA!D",($C$140*$E$1)+$F$3+$A195*($C$1+$E$1)+N$2*$F$4)))/'TEA Analysis'!$F$6</f>
        <v>0</v>
      </c>
      <c r="O195" s="3" cm="1">
        <f t="array" aca="1" ref="O195" ca="1">(INDIRECT(CONCATENATE("LCA!D",($C$140*$E$1)+$F$3+$A195*($C$1+$E$1)+O$2*$F$4)))/'TEA Analysis'!$F$6</f>
        <v>0</v>
      </c>
      <c r="P195" s="3" cm="1">
        <f t="array" aca="1" ref="P195" ca="1">(INDIRECT(CONCATENATE("LCA!D",($C$140*$E$1)+$F$3+$A195*($C$1+$E$1)+P$2*$F$4)))/'TEA Analysis'!$F$6</f>
        <v>0</v>
      </c>
      <c r="Q195" s="3" cm="1">
        <f t="array" aca="1" ref="Q195" ca="1">(INDIRECT(CONCATENATE("LCA!D",($C$140*$E$1)+$F$3+$A195*($C$1+$E$1)+Q$2*$F$4)))/'TEA Analysis'!$F$6</f>
        <v>0</v>
      </c>
      <c r="R195" s="3" cm="1">
        <f t="array" aca="1" ref="R195" ca="1">(INDIRECT(CONCATENATE("LCA!D",($C$140*$E$1)+$F$3+$A195*($C$1+$E$1)+R$2*$F$4)))/'TEA Analysis'!$F$6</f>
        <v>0</v>
      </c>
      <c r="S195" s="3" cm="1">
        <f t="array" aca="1" ref="S195" ca="1">(INDIRECT(CONCATENATE("LCA!D",($C$140*$E$1)+$F$3+$A195*($C$1+$E$1)+S$2*$F$4)))/'TEA Analysis'!$F$6</f>
        <v>0</v>
      </c>
      <c r="T195" s="3" cm="1">
        <f t="array" aca="1" ref="T195" ca="1">(INDIRECT(CONCATENATE("LCA!D",($C$140*$E$1)+$F$3+$A195*($C$1+$E$1)+T$2*$F$4)))/'TEA Analysis'!$F$6</f>
        <v>0</v>
      </c>
      <c r="U195" s="3" cm="1">
        <f t="array" aca="1" ref="U195" ca="1">(INDIRECT(CONCATENATE("LCA!D",($C$140*$E$1)+$F$3+$A195*($C$1+$E$1)+U$2*$F$4)))/'TEA Analysis'!$F$6</f>
        <v>1.0477437515256876E-9</v>
      </c>
      <c r="V195" s="3" cm="1">
        <f t="array" aca="1" ref="V195" ca="1">(INDIRECT(CONCATENATE("LCA!D",($C$140*$E$1)+$F$3+$A195*($C$1+$E$1)+V$2*$F$4)))/'TEA Analysis'!$F$6</f>
        <v>0</v>
      </c>
      <c r="W195" s="3" cm="1">
        <f t="array" aca="1" ref="W195" ca="1">(INDIRECT(CONCATENATE("LCA!D",($C$140*$E$1)+$F$3+$A195*($C$1+$E$1)+W$2*$F$4)))/'TEA Analysis'!$F$6</f>
        <v>6.3745920000000027E-3</v>
      </c>
      <c r="X195" s="3" cm="1">
        <f t="array" aca="1" ref="X195" ca="1">(INDIRECT(CONCATENATE("LCA!D",($C$140*$E$1)+$F$3+$A195*($C$1+$E$1)+X$2*$F$4)))/'TEA Analysis'!$F$6</f>
        <v>4.5115415999999985E-3</v>
      </c>
      <c r="Y195" s="3" cm="1">
        <f t="array" aca="1" ref="Y195" ca="1">(INDIRECT(CONCATENATE("LCA!D",($C$140*$E$1)+$F$3+$A195*($C$1+$E$1)+Y$2*$F$4)))/'TEA Analysis'!$F$6</f>
        <v>0</v>
      </c>
      <c r="Z195" s="3" cm="1">
        <f t="array" aca="1" ref="Z195" ca="1">(INDIRECT(CONCATENATE("LCA!D",($C$140*$E$1)+$F$3+$A195*($C$1+$E$1)+Z$2*$F$4)))/'TEA Analysis'!$F$6</f>
        <v>0</v>
      </c>
      <c r="AA195" s="3" cm="1">
        <f t="array" aca="1" ref="AA195" ca="1">(INDIRECT(CONCATENATE("LCA!D",($C$140*$E$1)+$F$3+$A195*($C$1+$E$1)+AA$2*$F$4)))/'TEA Analysis'!$F$6</f>
        <v>0</v>
      </c>
      <c r="AB195" s="3" cm="1">
        <f t="array" aca="1" ref="AB195" ca="1">(INDIRECT(CONCATENATE("LCA!D",($C$140*$E$1)+$F$3+$A195*($C$1+$E$1)+AB$2*$F$4)))/'TEA Analysis'!$F$6</f>
        <v>0</v>
      </c>
      <c r="AC195" s="3" cm="1">
        <f t="array" aca="1" ref="AC195" ca="1">(INDIRECT(CONCATENATE("LCA!D",($C$140*$E$1)+$F$3+$A195*($C$1+$E$1)+AC$2*$F$4)))/'TEA Analysis'!$F$6</f>
        <v>0</v>
      </c>
      <c r="AD195" s="3" cm="1">
        <f t="array" aca="1" ref="AD195" ca="1">(INDIRECT(CONCATENATE("LCA!D",($C$140*$E$1)+$F$3+$A195*($C$1+$E$1)+AD$2*$F$4)))/'TEA Analysis'!$F$6</f>
        <v>1.7754492442026648E-2</v>
      </c>
      <c r="AE195" s="3" cm="1">
        <f t="array" aca="1" ref="AE195" ca="1">(INDIRECT(CONCATENATE("LCA!D",($C$140*$E$1)+$F$3+$A195*($C$1+$E$1)+AE$2*$F$4)))/'TEA Analysis'!$F$6</f>
        <v>0</v>
      </c>
      <c r="AF195" s="3" cm="1">
        <f t="array" aca="1" ref="AF195" ca="1">(INDIRECT(CONCATENATE("LCA!D",($C$140*$E$1)+$F$3+$A195*($C$1+$E$1)+AF$2*$F$4)))/'TEA Analysis'!$F$6</f>
        <v>0</v>
      </c>
      <c r="AG195" s="3" cm="1">
        <f t="array" aca="1" ref="AG195" ca="1">(INDIRECT(CONCATENATE("LCA!D",($C$140*$E$1)+$F$3+$A195*($C$1+$E$1)+AG$2*$F$4)))/'TEA Analysis'!$F$6</f>
        <v>0</v>
      </c>
      <c r="AH195" s="3" cm="1">
        <f t="array" aca="1" ref="AH195" ca="1">(INDIRECT(CONCATENATE("LCA!D",($C$140*$E$1)+$F$3+$A195*($C$1+$E$1)+AH$2*$F$4)))/'TEA Analysis'!$F$6</f>
        <v>-1.2413434585800686E-17</v>
      </c>
      <c r="AI195" s="3" cm="1">
        <f t="array" aca="1" ref="AI195" ca="1">(INDIRECT(CONCATENATE("LCA!D",($C$140*$E$1)+$F$3+$A195*($C$1+$E$1)+AI$2*$F$4)))/'TEA Analysis'!$F$6</f>
        <v>0</v>
      </c>
      <c r="AJ195" s="3" cm="1">
        <f t="array" aca="1" ref="AJ195" ca="1">(INDIRECT(CONCATENATE("LCA!D",($C$140*$E$1)+$F$3+$A195*($C$1+$E$1)+AJ$2*$F$4)))/'TEA Analysis'!$F$6</f>
        <v>0</v>
      </c>
      <c r="AK195" s="3" cm="1">
        <f t="array" aca="1" ref="AK195" ca="1">(INDIRECT(CONCATENATE("LCA!D",($C$140*$E$1)+$F$3+$A195*($C$1+$E$1)+AK$2*$F$4)))/'TEA Analysis'!$F$6</f>
        <v>0</v>
      </c>
      <c r="AL195" s="3" cm="1">
        <f t="array" aca="1" ref="AL195" ca="1">(INDIRECT(CONCATENATE("LCA!D",($C$140*$E$1)+$F$3+$A195*($C$1+$E$1)+AL$2*$F$4)))/'TEA Analysis'!$F$6</f>
        <v>0</v>
      </c>
      <c r="AM195" s="3" cm="1">
        <f t="array" aca="1" ref="AM195" ca="1">(INDIRECT(CONCATENATE("LCA!D",($C$140*$E$1)+$F$3+$A195*($C$1+$E$1)+AM$2*$F$4)))/'TEA Analysis'!$F$6</f>
        <v>0</v>
      </c>
      <c r="AN195" s="3">
        <f t="shared" ca="1" si="9"/>
        <v>3.893865811052924E-2</v>
      </c>
      <c r="AO195" s="11"/>
      <c r="AP195" s="11"/>
      <c r="AQ195" s="11"/>
      <c r="AR195" s="11"/>
      <c r="AS195" s="11"/>
      <c r="AT195" s="11"/>
      <c r="AU195" s="11"/>
      <c r="AV195" s="11"/>
      <c r="AW195" s="11"/>
      <c r="AX195" s="11"/>
      <c r="AY195" s="11"/>
      <c r="AZ195" s="11"/>
      <c r="BA195" s="11"/>
      <c r="BB195" s="11"/>
      <c r="BC195" s="11"/>
      <c r="BD195" s="11"/>
      <c r="BE195" s="11"/>
      <c r="BF195" s="11"/>
      <c r="BG195" s="11"/>
      <c r="BH195" s="11"/>
      <c r="BI195" s="11"/>
      <c r="BJ195" s="11"/>
      <c r="BK195" s="11"/>
      <c r="BL195" s="11"/>
    </row>
    <row r="196" spans="1:64" x14ac:dyDescent="0.45">
      <c r="A196" s="1">
        <f t="shared" si="13"/>
        <v>34</v>
      </c>
      <c r="B196" s="15" t="str">
        <f t="shared" si="13"/>
        <v>Queens</v>
      </c>
      <c r="C196" s="3" cm="1">
        <f t="array" aca="1" ref="C196" ca="1">(INDIRECT(CONCATENATE("LCA!D",($C$140*$E$1)+$F$3+$A196*($C$1+$E$1)+C$2*$F$4)))/'TEA Analysis'!$F$6</f>
        <v>6.0973718068240016E-3</v>
      </c>
      <c r="D196" s="3" cm="1">
        <f t="array" aca="1" ref="D196" ca="1">(INDIRECT(CONCATENATE("LCA!D",($C$140*$E$1)+$F$3+$A196*($C$1+$E$1)+D$2*$F$4)))/'TEA Analysis'!$F$6</f>
        <v>2.3147408320004499E-3</v>
      </c>
      <c r="E196" s="3" cm="1">
        <f t="array" aca="1" ref="E196" ca="1">(INDIRECT(CONCATENATE("LCA!D",($C$140*$E$1)+$F$3+$A196*($C$1+$E$1)+E$2*$F$4)))/'TEA Analysis'!$F$6</f>
        <v>1.2054940246800012E-4</v>
      </c>
      <c r="F196" s="3" cm="1">
        <f t="array" aca="1" ref="F196" ca="1">(INDIRECT(CONCATENATE("LCA!D",($C$140*$E$1)+$F$3+$A196*($C$1+$E$1)+F$2*$F$4)))/'TEA Analysis'!$F$6</f>
        <v>3.781650000000002E-5</v>
      </c>
      <c r="G196" s="3" cm="1">
        <f t="array" aca="1" ref="G196" ca="1">(INDIRECT(CONCATENATE("LCA!D",($C$140*$E$1)+$F$3+$A196*($C$1+$E$1)+G$2*$F$4)))/'TEA Analysis'!$F$6</f>
        <v>0</v>
      </c>
      <c r="H196" s="3" cm="1">
        <f t="array" aca="1" ref="H196" ca="1">(INDIRECT(CONCATENATE("LCA!D",($C$140*$E$1)+$F$3+$A196*($C$1+$E$1)+H$2*$F$4)))/'TEA Analysis'!$F$6</f>
        <v>0</v>
      </c>
      <c r="I196" s="3" cm="1">
        <f t="array" aca="1" ref="I196" ca="1">(INDIRECT(CONCATENATE("LCA!D",($C$140*$E$1)+$F$3+$A196*($C$1+$E$1)+I$2*$F$4)))/'TEA Analysis'!$F$6</f>
        <v>0</v>
      </c>
      <c r="J196" s="3" cm="1">
        <f t="array" aca="1" ref="J196" ca="1">(INDIRECT(CONCATENATE("LCA!D",($C$140*$E$1)+$F$3+$A196*($C$1+$E$1)+J$2*$F$4)))/'TEA Analysis'!$F$6</f>
        <v>0</v>
      </c>
      <c r="K196" s="3" cm="1">
        <f t="array" aca="1" ref="K196" ca="1">(INDIRECT(CONCATENATE("LCA!D",($C$140*$E$1)+$F$3+$A196*($C$1+$E$1)+K$2*$F$4)))/'TEA Analysis'!$F$6</f>
        <v>0</v>
      </c>
      <c r="L196" s="3" cm="1">
        <f t="array" aca="1" ref="L196" ca="1">(INDIRECT(CONCATENATE("LCA!D",($C$140*$E$1)+$F$3+$A196*($C$1+$E$1)+L$2*$F$4)))/'TEA Analysis'!$F$6</f>
        <v>0</v>
      </c>
      <c r="M196" s="3" cm="1">
        <f t="array" aca="1" ref="M196" ca="1">(INDIRECT(CONCATENATE("LCA!D",($C$140*$E$1)+$F$3+$A196*($C$1+$E$1)+M$2*$F$4)))/'TEA Analysis'!$F$6</f>
        <v>0</v>
      </c>
      <c r="N196" s="3" cm="1">
        <f t="array" aca="1" ref="N196" ca="1">(INDIRECT(CONCATENATE("LCA!D",($C$140*$E$1)+$F$3+$A196*($C$1+$E$1)+N$2*$F$4)))/'TEA Analysis'!$F$6</f>
        <v>0</v>
      </c>
      <c r="O196" s="3" cm="1">
        <f t="array" aca="1" ref="O196" ca="1">(INDIRECT(CONCATENATE("LCA!D",($C$140*$E$1)+$F$3+$A196*($C$1+$E$1)+O$2*$F$4)))/'TEA Analysis'!$F$6</f>
        <v>0</v>
      </c>
      <c r="P196" s="3" cm="1">
        <f t="array" aca="1" ref="P196" ca="1">(INDIRECT(CONCATENATE("LCA!D",($C$140*$E$1)+$F$3+$A196*($C$1+$E$1)+P$2*$F$4)))/'TEA Analysis'!$F$6</f>
        <v>0</v>
      </c>
      <c r="Q196" s="3" cm="1">
        <f t="array" aca="1" ref="Q196" ca="1">(INDIRECT(CONCATENATE("LCA!D",($C$140*$E$1)+$F$3+$A196*($C$1+$E$1)+Q$2*$F$4)))/'TEA Analysis'!$F$6</f>
        <v>0</v>
      </c>
      <c r="R196" s="3" cm="1">
        <f t="array" aca="1" ref="R196" ca="1">(INDIRECT(CONCATENATE("LCA!D",($C$140*$E$1)+$F$3+$A196*($C$1+$E$1)+R$2*$F$4)))/'TEA Analysis'!$F$6</f>
        <v>0</v>
      </c>
      <c r="S196" s="3" cm="1">
        <f t="array" aca="1" ref="S196" ca="1">(INDIRECT(CONCATENATE("LCA!D",($C$140*$E$1)+$F$3+$A196*($C$1+$E$1)+S$2*$F$4)))/'TEA Analysis'!$F$6</f>
        <v>0</v>
      </c>
      <c r="T196" s="3" cm="1">
        <f t="array" aca="1" ref="T196" ca="1">(INDIRECT(CONCATENATE("LCA!D",($C$140*$E$1)+$F$3+$A196*($C$1+$E$1)+T$2*$F$4)))/'TEA Analysis'!$F$6</f>
        <v>0</v>
      </c>
      <c r="U196" s="3" cm="1">
        <f t="array" aca="1" ref="U196" ca="1">(INDIRECT(CONCATENATE("LCA!D",($C$140*$E$1)+$F$3+$A196*($C$1+$E$1)+U$2*$F$4)))/'TEA Analysis'!$F$6</f>
        <v>1.0477437515163142E-9</v>
      </c>
      <c r="V196" s="3" cm="1">
        <f t="array" aca="1" ref="V196" ca="1">(INDIRECT(CONCATENATE("LCA!D",($C$140*$E$1)+$F$3+$A196*($C$1+$E$1)+V$2*$F$4)))/'TEA Analysis'!$F$6</f>
        <v>0</v>
      </c>
      <c r="W196" s="3" cm="1">
        <f t="array" aca="1" ref="W196" ca="1">(INDIRECT(CONCATENATE("LCA!D",($C$140*$E$1)+$F$3+$A196*($C$1+$E$1)+W$2*$F$4)))/'TEA Analysis'!$F$6</f>
        <v>5.3121600000000024E-3</v>
      </c>
      <c r="X196" s="3" cm="1">
        <f t="array" aca="1" ref="X196" ca="1">(INDIRECT(CONCATENATE("LCA!D",($C$140*$E$1)+$F$3+$A196*($C$1+$E$1)+X$2*$F$4)))/'TEA Analysis'!$F$6</f>
        <v>3.7596180000000041E-3</v>
      </c>
      <c r="Y196" s="3" cm="1">
        <f t="array" aca="1" ref="Y196" ca="1">(INDIRECT(CONCATENATE("LCA!D",($C$140*$E$1)+$F$3+$A196*($C$1+$E$1)+Y$2*$F$4)))/'TEA Analysis'!$F$6</f>
        <v>0</v>
      </c>
      <c r="Z196" s="3" cm="1">
        <f t="array" aca="1" ref="Z196" ca="1">(INDIRECT(CONCATENATE("LCA!D",($C$140*$E$1)+$F$3+$A196*($C$1+$E$1)+Z$2*$F$4)))/'TEA Analysis'!$F$6</f>
        <v>0</v>
      </c>
      <c r="AA196" s="3" cm="1">
        <f t="array" aca="1" ref="AA196" ca="1">(INDIRECT(CONCATENATE("LCA!D",($C$140*$E$1)+$F$3+$A196*($C$1+$E$1)+AA$2*$F$4)))/'TEA Analysis'!$F$6</f>
        <v>0</v>
      </c>
      <c r="AB196" s="3" cm="1">
        <f t="array" aca="1" ref="AB196" ca="1">(INDIRECT(CONCATENATE("LCA!D",($C$140*$E$1)+$F$3+$A196*($C$1+$E$1)+AB$2*$F$4)))/'TEA Analysis'!$F$6</f>
        <v>0</v>
      </c>
      <c r="AC196" s="3" cm="1">
        <f t="array" aca="1" ref="AC196" ca="1">(INDIRECT(CONCATENATE("LCA!D",($C$140*$E$1)+$F$3+$A196*($C$1+$E$1)+AC$2*$F$4)))/'TEA Analysis'!$F$6</f>
        <v>0</v>
      </c>
      <c r="AD196" s="3" cm="1">
        <f t="array" aca="1" ref="AD196" ca="1">(INDIRECT(CONCATENATE("LCA!D",($C$140*$E$1)+$F$3+$A196*($C$1+$E$1)+AD$2*$F$4)))/'TEA Analysis'!$F$6</f>
        <v>1.5914738748080734E-2</v>
      </c>
      <c r="AE196" s="3" cm="1">
        <f t="array" aca="1" ref="AE196" ca="1">(INDIRECT(CONCATENATE("LCA!D",($C$140*$E$1)+$F$3+$A196*($C$1+$E$1)+AE$2*$F$4)))/'TEA Analysis'!$F$6</f>
        <v>0</v>
      </c>
      <c r="AF196" s="3" cm="1">
        <f t="array" aca="1" ref="AF196" ca="1">(INDIRECT(CONCATENATE("LCA!D",($C$140*$E$1)+$F$3+$A196*($C$1+$E$1)+AF$2*$F$4)))/'TEA Analysis'!$F$6</f>
        <v>0</v>
      </c>
      <c r="AG196" s="3" cm="1">
        <f t="array" aca="1" ref="AG196" ca="1">(INDIRECT(CONCATENATE("LCA!D",($C$140*$E$1)+$F$3+$A196*($C$1+$E$1)+AG$2*$F$4)))/'TEA Analysis'!$F$6</f>
        <v>0</v>
      </c>
      <c r="AH196" s="3" cm="1">
        <f t="array" aca="1" ref="AH196" ca="1">(INDIRECT(CONCATENATE("LCA!D",($C$140*$E$1)+$F$3+$A196*($C$1+$E$1)+AH$2*$F$4)))/'TEA Analysis'!$F$6</f>
        <v>5.0053845790376522E-18</v>
      </c>
      <c r="AI196" s="3" cm="1">
        <f t="array" aca="1" ref="AI196" ca="1">(INDIRECT(CONCATENATE("LCA!D",($C$140*$E$1)+$F$3+$A196*($C$1+$E$1)+AI$2*$F$4)))/'TEA Analysis'!$F$6</f>
        <v>0</v>
      </c>
      <c r="AJ196" s="3" cm="1">
        <f t="array" aca="1" ref="AJ196" ca="1">(INDIRECT(CONCATENATE("LCA!D",($C$140*$E$1)+$F$3+$A196*($C$1+$E$1)+AJ$2*$F$4)))/'TEA Analysis'!$F$6</f>
        <v>0</v>
      </c>
      <c r="AK196" s="3" cm="1">
        <f t="array" aca="1" ref="AK196" ca="1">(INDIRECT(CONCATENATE("LCA!D",($C$140*$E$1)+$F$3+$A196*($C$1+$E$1)+AK$2*$F$4)))/'TEA Analysis'!$F$6</f>
        <v>0</v>
      </c>
      <c r="AL196" s="3" cm="1">
        <f t="array" aca="1" ref="AL196" ca="1">(INDIRECT(CONCATENATE("LCA!D",($C$140*$E$1)+$F$3+$A196*($C$1+$E$1)+AL$2*$F$4)))/'TEA Analysis'!$F$6</f>
        <v>0</v>
      </c>
      <c r="AM196" s="3" cm="1">
        <f t="array" aca="1" ref="AM196" ca="1">(INDIRECT(CONCATENATE("LCA!D",($C$140*$E$1)+$F$3+$A196*($C$1+$E$1)+AM$2*$F$4)))/'TEA Analysis'!$F$6</f>
        <v>0</v>
      </c>
      <c r="AN196" s="3">
        <f t="shared" ca="1" si="9"/>
        <v>3.3556996337116944E-2</v>
      </c>
      <c r="AO196" s="11"/>
      <c r="AP196" s="11"/>
      <c r="AQ196" s="11"/>
      <c r="AR196" s="11"/>
      <c r="AS196" s="11"/>
      <c r="AT196" s="11"/>
      <c r="AU196" s="11"/>
      <c r="AV196" s="11"/>
      <c r="AW196" s="11"/>
      <c r="AX196" s="11"/>
      <c r="AY196" s="11"/>
      <c r="AZ196" s="11"/>
      <c r="BA196" s="11"/>
      <c r="BB196" s="11"/>
      <c r="BC196" s="11"/>
      <c r="BD196" s="11"/>
      <c r="BE196" s="11"/>
      <c r="BF196" s="11"/>
      <c r="BG196" s="11"/>
      <c r="BH196" s="11"/>
      <c r="BI196" s="11"/>
      <c r="BJ196" s="11"/>
      <c r="BK196" s="11"/>
      <c r="BL196" s="11"/>
    </row>
    <row r="197" spans="1:64" x14ac:dyDescent="0.45">
      <c r="A197" s="1">
        <f t="shared" si="13"/>
        <v>37</v>
      </c>
      <c r="B197" s="15" t="str">
        <f t="shared" si="13"/>
        <v>Rockland</v>
      </c>
      <c r="C197" s="3" cm="1">
        <f t="array" aca="1" ref="C197" ca="1">(INDIRECT(CONCATENATE("LCA!D",($C$140*$E$1)+$F$3+$A197*($C$1+$E$1)+C$2*$F$4)))/'TEA Analysis'!$F$6</f>
        <v>3.9023178573328009E-3</v>
      </c>
      <c r="D197" s="3" cm="1">
        <f t="array" aca="1" ref="D197" ca="1">(INDIRECT(CONCATENATE("LCA!D",($C$140*$E$1)+$F$3+$A197*($C$1+$E$1)+D$2*$F$4)))/'TEA Analysis'!$F$6</f>
        <v>1.4814340628132498E-3</v>
      </c>
      <c r="E197" s="3" cm="1">
        <f t="array" aca="1" ref="E197" ca="1">(INDIRECT(CONCATENATE("LCA!D",($C$140*$E$1)+$F$3+$A197*($C$1+$E$1)+E$2*$F$4)))/'TEA Analysis'!$F$6</f>
        <v>7.8945841244160023E-5</v>
      </c>
      <c r="F197" s="3" cm="1">
        <f t="array" aca="1" ref="F197" ca="1">(INDIRECT(CONCATENATE("LCA!D",($C$140*$E$1)+$F$3+$A197*($C$1+$E$1)+F$2*$F$4)))/'TEA Analysis'!$F$6</f>
        <v>2.4202559999999991E-5</v>
      </c>
      <c r="G197" s="3" cm="1">
        <f t="array" aca="1" ref="G197" ca="1">(INDIRECT(CONCATENATE("LCA!D",($C$140*$E$1)+$F$3+$A197*($C$1+$E$1)+G$2*$F$4)))/'TEA Analysis'!$F$6</f>
        <v>0</v>
      </c>
      <c r="H197" s="3" cm="1">
        <f t="array" aca="1" ref="H197" ca="1">(INDIRECT(CONCATENATE("LCA!D",($C$140*$E$1)+$F$3+$A197*($C$1+$E$1)+H$2*$F$4)))/'TEA Analysis'!$F$6</f>
        <v>0</v>
      </c>
      <c r="I197" s="3" cm="1">
        <f t="array" aca="1" ref="I197" ca="1">(INDIRECT(CONCATENATE("LCA!D",($C$140*$E$1)+$F$3+$A197*($C$1+$E$1)+I$2*$F$4)))/'TEA Analysis'!$F$6</f>
        <v>0</v>
      </c>
      <c r="J197" s="3" cm="1">
        <f t="array" aca="1" ref="J197" ca="1">(INDIRECT(CONCATENATE("LCA!D",($C$140*$E$1)+$F$3+$A197*($C$1+$E$1)+J$2*$F$4)))/'TEA Analysis'!$F$6</f>
        <v>0</v>
      </c>
      <c r="K197" s="3" cm="1">
        <f t="array" aca="1" ref="K197" ca="1">(INDIRECT(CONCATENATE("LCA!D",($C$140*$E$1)+$F$3+$A197*($C$1+$E$1)+K$2*$F$4)))/'TEA Analysis'!$F$6</f>
        <v>0</v>
      </c>
      <c r="L197" s="3" cm="1">
        <f t="array" aca="1" ref="L197" ca="1">(INDIRECT(CONCATENATE("LCA!D",($C$140*$E$1)+$F$3+$A197*($C$1+$E$1)+L$2*$F$4)))/'TEA Analysis'!$F$6</f>
        <v>0</v>
      </c>
      <c r="M197" s="3" cm="1">
        <f t="array" aca="1" ref="M197" ca="1">(INDIRECT(CONCATENATE("LCA!D",($C$140*$E$1)+$F$3+$A197*($C$1+$E$1)+M$2*$F$4)))/'TEA Analysis'!$F$6</f>
        <v>0</v>
      </c>
      <c r="N197" s="3" cm="1">
        <f t="array" aca="1" ref="N197" ca="1">(INDIRECT(CONCATENATE("LCA!D",($C$140*$E$1)+$F$3+$A197*($C$1+$E$1)+N$2*$F$4)))/'TEA Analysis'!$F$6</f>
        <v>0</v>
      </c>
      <c r="O197" s="3" cm="1">
        <f t="array" aca="1" ref="O197" ca="1">(INDIRECT(CONCATENATE("LCA!D",($C$140*$E$1)+$F$3+$A197*($C$1+$E$1)+O$2*$F$4)))/'TEA Analysis'!$F$6</f>
        <v>0</v>
      </c>
      <c r="P197" s="3" cm="1">
        <f t="array" aca="1" ref="P197" ca="1">(INDIRECT(CONCATENATE("LCA!D",($C$140*$E$1)+$F$3+$A197*($C$1+$E$1)+P$2*$F$4)))/'TEA Analysis'!$F$6</f>
        <v>0</v>
      </c>
      <c r="Q197" s="3" cm="1">
        <f t="array" aca="1" ref="Q197" ca="1">(INDIRECT(CONCATENATE("LCA!D",($C$140*$E$1)+$F$3+$A197*($C$1+$E$1)+Q$2*$F$4)))/'TEA Analysis'!$F$6</f>
        <v>0</v>
      </c>
      <c r="R197" s="3" cm="1">
        <f t="array" aca="1" ref="R197" ca="1">(INDIRECT(CONCATENATE("LCA!D",($C$140*$E$1)+$F$3+$A197*($C$1+$E$1)+R$2*$F$4)))/'TEA Analysis'!$F$6</f>
        <v>0</v>
      </c>
      <c r="S197" s="3" cm="1">
        <f t="array" aca="1" ref="S197" ca="1">(INDIRECT(CONCATENATE("LCA!D",($C$140*$E$1)+$F$3+$A197*($C$1+$E$1)+S$2*$F$4)))/'TEA Analysis'!$F$6</f>
        <v>0</v>
      </c>
      <c r="T197" s="3" cm="1">
        <f t="array" aca="1" ref="T197" ca="1">(INDIRECT(CONCATENATE("LCA!D",($C$140*$E$1)+$F$3+$A197*($C$1+$E$1)+T$2*$F$4)))/'TEA Analysis'!$F$6</f>
        <v>0</v>
      </c>
      <c r="U197" s="3" cm="1">
        <f t="array" aca="1" ref="U197" ca="1">(INDIRECT(CONCATENATE("LCA!D",($C$140*$E$1)+$F$3+$A197*($C$1+$E$1)+U$2*$F$4)))/'TEA Analysis'!$F$6</f>
        <v>1.0477437515116272E-9</v>
      </c>
      <c r="V197" s="3" cm="1">
        <f t="array" aca="1" ref="V197" ca="1">(INDIRECT(CONCATENATE("LCA!D",($C$140*$E$1)+$F$3+$A197*($C$1+$E$1)+V$2*$F$4)))/'TEA Analysis'!$F$6</f>
        <v>0</v>
      </c>
      <c r="W197" s="3" cm="1">
        <f t="array" aca="1" ref="W197" ca="1">(INDIRECT(CONCATENATE("LCA!D",($C$140*$E$1)+$F$3+$A197*($C$1+$E$1)+W$2*$F$4)))/'TEA Analysis'!$F$6</f>
        <v>3.3997823999999989E-3</v>
      </c>
      <c r="X197" s="3" cm="1">
        <f t="array" aca="1" ref="X197" ca="1">(INDIRECT(CONCATENATE("LCA!D",($C$140*$E$1)+$F$3+$A197*($C$1+$E$1)+X$2*$F$4)))/'TEA Analysis'!$F$6</f>
        <v>2.4061555200000002E-3</v>
      </c>
      <c r="Y197" s="3" cm="1">
        <f t="array" aca="1" ref="Y197" ca="1">(INDIRECT(CONCATENATE("LCA!D",($C$140*$E$1)+$F$3+$A197*($C$1+$E$1)+Y$2*$F$4)))/'TEA Analysis'!$F$6</f>
        <v>0</v>
      </c>
      <c r="Z197" s="3" cm="1">
        <f t="array" aca="1" ref="Z197" ca="1">(INDIRECT(CONCATENATE("LCA!D",($C$140*$E$1)+$F$3+$A197*($C$1+$E$1)+Z$2*$F$4)))/'TEA Analysis'!$F$6</f>
        <v>0</v>
      </c>
      <c r="AA197" s="3" cm="1">
        <f t="array" aca="1" ref="AA197" ca="1">(INDIRECT(CONCATENATE("LCA!D",($C$140*$E$1)+$F$3+$A197*($C$1+$E$1)+AA$2*$F$4)))/'TEA Analysis'!$F$6</f>
        <v>0</v>
      </c>
      <c r="AB197" s="3" cm="1">
        <f t="array" aca="1" ref="AB197" ca="1">(INDIRECT(CONCATENATE("LCA!D",($C$140*$E$1)+$F$3+$A197*($C$1+$E$1)+AB$2*$F$4)))/'TEA Analysis'!$F$6</f>
        <v>0</v>
      </c>
      <c r="AC197" s="3" cm="1">
        <f t="array" aca="1" ref="AC197" ca="1">(INDIRECT(CONCATENATE("LCA!D",($C$140*$E$1)+$F$3+$A197*($C$1+$E$1)+AC$2*$F$4)))/'TEA Analysis'!$F$6</f>
        <v>0</v>
      </c>
      <c r="AD197" s="3" cm="1">
        <f t="array" aca="1" ref="AD197" ca="1">(INDIRECT(CONCATENATE("LCA!D",($C$140*$E$1)+$F$3+$A197*($C$1+$E$1)+AD$2*$F$4)))/'TEA Analysis'!$F$6</f>
        <v>1.21760801481859E-2</v>
      </c>
      <c r="AE197" s="3" cm="1">
        <f t="array" aca="1" ref="AE197" ca="1">(INDIRECT(CONCATENATE("LCA!D",($C$140*$E$1)+$F$3+$A197*($C$1+$E$1)+AE$2*$F$4)))/'TEA Analysis'!$F$6</f>
        <v>0</v>
      </c>
      <c r="AF197" s="3" cm="1">
        <f t="array" aca="1" ref="AF197" ca="1">(INDIRECT(CONCATENATE("LCA!D",($C$140*$E$1)+$F$3+$A197*($C$1+$E$1)+AF$2*$F$4)))/'TEA Analysis'!$F$6</f>
        <v>0</v>
      </c>
      <c r="AG197" s="3" cm="1">
        <f t="array" aca="1" ref="AG197" ca="1">(INDIRECT(CONCATENATE("LCA!D",($C$140*$E$1)+$F$3+$A197*($C$1+$E$1)+AG$2*$F$4)))/'TEA Analysis'!$F$6</f>
        <v>0</v>
      </c>
      <c r="AH197" s="3" cm="1">
        <f t="array" aca="1" ref="AH197" ca="1">(INDIRECT(CONCATENATE("LCA!D",($C$140*$E$1)+$F$3+$A197*($C$1+$E$1)+AH$2*$F$4)))/'TEA Analysis'!$F$6</f>
        <v>2.3018908903993385E-17</v>
      </c>
      <c r="AI197" s="3" cm="1">
        <f t="array" aca="1" ref="AI197" ca="1">(INDIRECT(CONCATENATE("LCA!D",($C$140*$E$1)+$F$3+$A197*($C$1+$E$1)+AI$2*$F$4)))/'TEA Analysis'!$F$6</f>
        <v>0</v>
      </c>
      <c r="AJ197" s="3" cm="1">
        <f t="array" aca="1" ref="AJ197" ca="1">(INDIRECT(CONCATENATE("LCA!D",($C$140*$E$1)+$F$3+$A197*($C$1+$E$1)+AJ$2*$F$4)))/'TEA Analysis'!$F$6</f>
        <v>0</v>
      </c>
      <c r="AK197" s="3" cm="1">
        <f t="array" aca="1" ref="AK197" ca="1">(INDIRECT(CONCATENATE("LCA!D",($C$140*$E$1)+$F$3+$A197*($C$1+$E$1)+AK$2*$F$4)))/'TEA Analysis'!$F$6</f>
        <v>0</v>
      </c>
      <c r="AL197" s="3" cm="1">
        <f t="array" aca="1" ref="AL197" ca="1">(INDIRECT(CONCATENATE("LCA!D",($C$140*$E$1)+$F$3+$A197*($C$1+$E$1)+AL$2*$F$4)))/'TEA Analysis'!$F$6</f>
        <v>0</v>
      </c>
      <c r="AM197" s="3" cm="1">
        <f t="array" aca="1" ref="AM197" ca="1">(INDIRECT(CONCATENATE("LCA!D",($C$140*$E$1)+$F$3+$A197*($C$1+$E$1)+AM$2*$F$4)))/'TEA Analysis'!$F$6</f>
        <v>0</v>
      </c>
      <c r="AN197" s="3">
        <f t="shared" ca="1" si="9"/>
        <v>2.3468919437319883E-2</v>
      </c>
      <c r="AO197" s="11"/>
      <c r="AP197" s="11"/>
      <c r="AQ197" s="11"/>
      <c r="AR197" s="11"/>
      <c r="AS197" s="11"/>
      <c r="AT197" s="11"/>
      <c r="AU197" s="11"/>
      <c r="AV197" s="11"/>
      <c r="AW197" s="11"/>
      <c r="AX197" s="11"/>
      <c r="AY197" s="11"/>
      <c r="AZ197" s="11"/>
      <c r="BA197" s="11"/>
      <c r="BB197" s="11"/>
      <c r="BC197" s="11"/>
      <c r="BD197" s="11"/>
      <c r="BE197" s="11"/>
      <c r="BF197" s="11"/>
      <c r="BG197" s="11"/>
      <c r="BH197" s="11"/>
      <c r="BI197" s="11"/>
      <c r="BJ197" s="11"/>
      <c r="BK197" s="11"/>
      <c r="BL197" s="11"/>
    </row>
    <row r="198" spans="1:64" x14ac:dyDescent="0.45">
      <c r="A198" s="1">
        <f t="shared" si="13"/>
        <v>21</v>
      </c>
      <c r="B198" s="15" t="str">
        <f t="shared" si="13"/>
        <v>Nassau</v>
      </c>
      <c r="C198" s="3" cm="1">
        <f t="array" aca="1" ref="C198" ca="1">(INDIRECT(CONCATENATE("LCA!D",($C$140*$E$1)+$F$3+$A198*($C$1+$E$1)+C$2*$F$4)))/'TEA Analysis'!$F$6</f>
        <v>7.3168464983039948E-4</v>
      </c>
      <c r="D198" s="3" cm="1">
        <f t="array" aca="1" ref="D198" ca="1">(INDIRECT(CONCATENATE("LCA!D",($C$140*$E$1)+$F$3+$A198*($C$1+$E$1)+D$2*$F$4)))/'TEA Analysis'!$F$6</f>
        <v>2.7776892306240013E-4</v>
      </c>
      <c r="E198" s="3" cm="1">
        <f t="array" aca="1" ref="E198" ca="1">(INDIRECT(CONCATENATE("LCA!D",($C$140*$E$1)+$F$3+$A198*($C$1+$E$1)+E$2*$F$4)))/'TEA Analysis'!$F$6</f>
        <v>2.085785010143999E-5</v>
      </c>
      <c r="F198" s="3" cm="1">
        <f t="array" aca="1" ref="F198" ca="1">(INDIRECT(CONCATENATE("LCA!D",($C$140*$E$1)+$F$3+$A198*($C$1+$E$1)+F$2*$F$4)))/'TEA Analysis'!$F$6</f>
        <v>4.5379800000000024E-6</v>
      </c>
      <c r="G198" s="3" cm="1">
        <f t="array" aca="1" ref="G198" ca="1">(INDIRECT(CONCATENATE("LCA!D",($C$140*$E$1)+$F$3+$A198*($C$1+$E$1)+G$2*$F$4)))/'TEA Analysis'!$F$6</f>
        <v>0</v>
      </c>
      <c r="H198" s="3" cm="1">
        <f t="array" aca="1" ref="H198" ca="1">(INDIRECT(CONCATENATE("LCA!D",($C$140*$E$1)+$F$3+$A198*($C$1+$E$1)+H$2*$F$4)))/'TEA Analysis'!$F$6</f>
        <v>0</v>
      </c>
      <c r="I198" s="3" cm="1">
        <f t="array" aca="1" ref="I198" ca="1">(INDIRECT(CONCATENATE("LCA!D",($C$140*$E$1)+$F$3+$A198*($C$1+$E$1)+I$2*$F$4)))/'TEA Analysis'!$F$6</f>
        <v>0</v>
      </c>
      <c r="J198" s="3" cm="1">
        <f t="array" aca="1" ref="J198" ca="1">(INDIRECT(CONCATENATE("LCA!D",($C$140*$E$1)+$F$3+$A198*($C$1+$E$1)+J$2*$F$4)))/'TEA Analysis'!$F$6</f>
        <v>0</v>
      </c>
      <c r="K198" s="3" cm="1">
        <f t="array" aca="1" ref="K198" ca="1">(INDIRECT(CONCATENATE("LCA!D",($C$140*$E$1)+$F$3+$A198*($C$1+$E$1)+K$2*$F$4)))/'TEA Analysis'!$F$6</f>
        <v>0</v>
      </c>
      <c r="L198" s="3" cm="1">
        <f t="array" aca="1" ref="L198" ca="1">(INDIRECT(CONCATENATE("LCA!D",($C$140*$E$1)+$F$3+$A198*($C$1+$E$1)+L$2*$F$4)))/'TEA Analysis'!$F$6</f>
        <v>0</v>
      </c>
      <c r="M198" s="3" cm="1">
        <f t="array" aca="1" ref="M198" ca="1">(INDIRECT(CONCATENATE("LCA!D",($C$140*$E$1)+$F$3+$A198*($C$1+$E$1)+M$2*$F$4)))/'TEA Analysis'!$F$6</f>
        <v>0</v>
      </c>
      <c r="N198" s="3" cm="1">
        <f t="array" aca="1" ref="N198" ca="1">(INDIRECT(CONCATENATE("LCA!D",($C$140*$E$1)+$F$3+$A198*($C$1+$E$1)+N$2*$F$4)))/'TEA Analysis'!$F$6</f>
        <v>0</v>
      </c>
      <c r="O198" s="3" cm="1">
        <f t="array" aca="1" ref="O198" ca="1">(INDIRECT(CONCATENATE("LCA!D",($C$140*$E$1)+$F$3+$A198*($C$1+$E$1)+O$2*$F$4)))/'TEA Analysis'!$F$6</f>
        <v>0</v>
      </c>
      <c r="P198" s="3" cm="1">
        <f t="array" aca="1" ref="P198" ca="1">(INDIRECT(CONCATENATE("LCA!D",($C$140*$E$1)+$F$3+$A198*($C$1+$E$1)+P$2*$F$4)))/'TEA Analysis'!$F$6</f>
        <v>0</v>
      </c>
      <c r="Q198" s="3" cm="1">
        <f t="array" aca="1" ref="Q198" ca="1">(INDIRECT(CONCATENATE("LCA!D",($C$140*$E$1)+$F$3+$A198*($C$1+$E$1)+Q$2*$F$4)))/'TEA Analysis'!$F$6</f>
        <v>0</v>
      </c>
      <c r="R198" s="3" cm="1">
        <f t="array" aca="1" ref="R198" ca="1">(INDIRECT(CONCATENATE("LCA!D",($C$140*$E$1)+$F$3+$A198*($C$1+$E$1)+R$2*$F$4)))/'TEA Analysis'!$F$6</f>
        <v>0</v>
      </c>
      <c r="S198" s="3" cm="1">
        <f t="array" aca="1" ref="S198" ca="1">(INDIRECT(CONCATENATE("LCA!D",($C$140*$E$1)+$F$3+$A198*($C$1+$E$1)+S$2*$F$4)))/'TEA Analysis'!$F$6</f>
        <v>0</v>
      </c>
      <c r="T198" s="3" cm="1">
        <f t="array" aca="1" ref="T198" ca="1">(INDIRECT(CONCATENATE("LCA!D",($C$140*$E$1)+$F$3+$A198*($C$1+$E$1)+T$2*$F$4)))/'TEA Analysis'!$F$6</f>
        <v>0</v>
      </c>
      <c r="U198" s="3" cm="1">
        <f t="array" aca="1" ref="U198" ca="1">(INDIRECT(CONCATENATE("LCA!D",($C$140*$E$1)+$F$3+$A198*($C$1+$E$1)+U$2*$F$4)))/'TEA Analysis'!$F$6</f>
        <v>0</v>
      </c>
      <c r="V198" s="3" cm="1">
        <f t="array" aca="1" ref="V198" ca="1">(INDIRECT(CONCATENATE("LCA!D",($C$140*$E$1)+$F$3+$A198*($C$1+$E$1)+V$2*$F$4)))/'TEA Analysis'!$F$6</f>
        <v>0</v>
      </c>
      <c r="W198" s="3" cm="1">
        <f t="array" aca="1" ref="W198" ca="1">(INDIRECT(CONCATENATE("LCA!D",($C$140*$E$1)+$F$3+$A198*($C$1+$E$1)+W$2*$F$4)))/'TEA Analysis'!$F$6</f>
        <v>6.374591999999999E-4</v>
      </c>
      <c r="X198" s="3" cm="1">
        <f t="array" aca="1" ref="X198" ca="1">(INDIRECT(CONCATENATE("LCA!D",($C$140*$E$1)+$F$3+$A198*($C$1+$E$1)+X$2*$F$4)))/'TEA Analysis'!$F$6</f>
        <v>4.5115416000000033E-4</v>
      </c>
      <c r="Y198" s="3" cm="1">
        <f t="array" aca="1" ref="Y198" ca="1">(INDIRECT(CONCATENATE("LCA!D",($C$140*$E$1)+$F$3+$A198*($C$1+$E$1)+Y$2*$F$4)))/'TEA Analysis'!$F$6</f>
        <v>0</v>
      </c>
      <c r="Z198" s="3" cm="1">
        <f t="array" aca="1" ref="Z198" ca="1">(INDIRECT(CONCATENATE("LCA!D",($C$140*$E$1)+$F$3+$A198*($C$1+$E$1)+Z$2*$F$4)))/'TEA Analysis'!$F$6</f>
        <v>0</v>
      </c>
      <c r="AA198" s="3" cm="1">
        <f t="array" aca="1" ref="AA198" ca="1">(INDIRECT(CONCATENATE("LCA!D",($C$140*$E$1)+$F$3+$A198*($C$1+$E$1)+AA$2*$F$4)))/'TEA Analysis'!$F$6</f>
        <v>0</v>
      </c>
      <c r="AB198" s="3" cm="1">
        <f t="array" aca="1" ref="AB198" ca="1">(INDIRECT(CONCATENATE("LCA!D",($C$140*$E$1)+$F$3+$A198*($C$1+$E$1)+AB$2*$F$4)))/'TEA Analysis'!$F$6</f>
        <v>0</v>
      </c>
      <c r="AC198" s="3" cm="1">
        <f t="array" aca="1" ref="AC198" ca="1">(INDIRECT(CONCATENATE("LCA!D",($C$140*$E$1)+$F$3+$A198*($C$1+$E$1)+AC$2*$F$4)))/'TEA Analysis'!$F$6</f>
        <v>0</v>
      </c>
      <c r="AD198" s="3" cm="1">
        <f t="array" aca="1" ref="AD198" ca="1">(INDIRECT(CONCATENATE("LCA!D",($C$140*$E$1)+$F$3+$A198*($C$1+$E$1)+AD$2*$F$4)))/'TEA Analysis'!$F$6</f>
        <v>4.4597268653082511E-3</v>
      </c>
      <c r="AE198" s="3" cm="1">
        <f t="array" aca="1" ref="AE198" ca="1">(INDIRECT(CONCATENATE("LCA!D",($C$140*$E$1)+$F$3+$A198*($C$1+$E$1)+AE$2*$F$4)))/'TEA Analysis'!$F$6</f>
        <v>0</v>
      </c>
      <c r="AF198" s="3" cm="1">
        <f t="array" aca="1" ref="AF198" ca="1">(INDIRECT(CONCATENATE("LCA!D",($C$140*$E$1)+$F$3+$A198*($C$1+$E$1)+AF$2*$F$4)))/'TEA Analysis'!$F$6</f>
        <v>0</v>
      </c>
      <c r="AG198" s="3" cm="1">
        <f t="array" aca="1" ref="AG198" ca="1">(INDIRECT(CONCATENATE("LCA!D",($C$140*$E$1)+$F$3+$A198*($C$1+$E$1)+AG$2*$F$4)))/'TEA Analysis'!$F$6</f>
        <v>0</v>
      </c>
      <c r="AH198" s="3" cm="1">
        <f t="array" aca="1" ref="AH198" ca="1">(INDIRECT(CONCATENATE("LCA!D",($C$140*$E$1)+$F$3+$A198*($C$1+$E$1)+AH$2*$F$4)))/'TEA Analysis'!$F$6</f>
        <v>-4.156570775071256E-18</v>
      </c>
      <c r="AI198" s="3" cm="1">
        <f t="array" aca="1" ref="AI198" ca="1">(INDIRECT(CONCATENATE("LCA!D",($C$140*$E$1)+$F$3+$A198*($C$1+$E$1)+AI$2*$F$4)))/'TEA Analysis'!$F$6</f>
        <v>0</v>
      </c>
      <c r="AJ198" s="3" cm="1">
        <f t="array" aca="1" ref="AJ198" ca="1">(INDIRECT(CONCATENATE("LCA!D",($C$140*$E$1)+$F$3+$A198*($C$1+$E$1)+AJ$2*$F$4)))/'TEA Analysis'!$F$6</f>
        <v>0</v>
      </c>
      <c r="AK198" s="3" cm="1">
        <f t="array" aca="1" ref="AK198" ca="1">(INDIRECT(CONCATENATE("LCA!D",($C$140*$E$1)+$F$3+$A198*($C$1+$E$1)+AK$2*$F$4)))/'TEA Analysis'!$F$6</f>
        <v>0</v>
      </c>
      <c r="AL198" s="3" cm="1">
        <f t="array" aca="1" ref="AL198" ca="1">(INDIRECT(CONCATENATE("LCA!D",($C$140*$E$1)+$F$3+$A198*($C$1+$E$1)+AL$2*$F$4)))/'TEA Analysis'!$F$6</f>
        <v>0</v>
      </c>
      <c r="AM198" s="3" cm="1">
        <f t="array" aca="1" ref="AM198" ca="1">(INDIRECT(CONCATENATE("LCA!D",($C$140*$E$1)+$F$3+$A198*($C$1+$E$1)+AM$2*$F$4)))/'TEA Analysis'!$F$6</f>
        <v>0</v>
      </c>
      <c r="AN198" s="3">
        <f t="shared" ca="1" si="9"/>
        <v>6.583189628302487E-3</v>
      </c>
      <c r="AO198" s="11"/>
      <c r="AP198" s="11"/>
      <c r="AQ198" s="11"/>
      <c r="AR198" s="11"/>
      <c r="AS198" s="11"/>
      <c r="AT198" s="11"/>
      <c r="AU198" s="11"/>
      <c r="AV198" s="11"/>
      <c r="AW198" s="11"/>
      <c r="AX198" s="11"/>
      <c r="AY198" s="11"/>
      <c r="AZ198" s="11"/>
      <c r="BA198" s="11"/>
      <c r="BB198" s="11"/>
      <c r="BC198" s="11"/>
      <c r="BD198" s="11"/>
      <c r="BE198" s="11"/>
      <c r="BF198" s="11"/>
      <c r="BG198" s="11"/>
      <c r="BH198" s="11"/>
      <c r="BI198" s="11"/>
      <c r="BJ198" s="11"/>
      <c r="BK198" s="11"/>
      <c r="BL198" s="11"/>
    </row>
    <row r="199" spans="1:64" x14ac:dyDescent="0.45">
      <c r="A199" s="1">
        <f t="shared" si="13"/>
        <v>23</v>
      </c>
      <c r="B199" s="15" t="str">
        <f t="shared" si="13"/>
        <v>New York</v>
      </c>
      <c r="C199" s="3" cm="1">
        <f t="array" aca="1" ref="C199" ca="1">(INDIRECT(CONCATENATE("LCA!D",($C$140*$E$1)+$F$3+$A199*($C$1+$E$1)+C$2*$F$4)))/'TEA Analysis'!$F$6</f>
        <v>4.3054243571213213E-4</v>
      </c>
      <c r="D199" s="3" cm="1">
        <f t="array" aca="1" ref="D199" ca="1">(INDIRECT(CONCATENATE("LCA!D",($C$140*$E$1)+$F$3+$A199*($C$1+$E$1)+D$2*$F$4)))/'TEA Analysis'!$F$6</f>
        <v>1.8551874234024E-4</v>
      </c>
      <c r="E199" s="3" cm="1">
        <f t="array" aca="1" ref="E199" ca="1">(INDIRECT(CONCATENATE("LCA!D",($C$140*$E$1)+$F$3+$A199*($C$1+$E$1)+E$2*$F$4)))/'TEA Analysis'!$F$6</f>
        <v>4.9341150777600014E-6</v>
      </c>
      <c r="F199" s="3" cm="1">
        <f t="array" aca="1" ref="F199" ca="1">(INDIRECT(CONCATENATE("LCA!D",($C$140*$E$1)+$F$3+$A199*($C$1+$E$1)+F$2*$F$4)))/'TEA Analysis'!$F$6</f>
        <v>3.0253199999999989E-6</v>
      </c>
      <c r="G199" s="3" cm="1">
        <f t="array" aca="1" ref="G199" ca="1">(INDIRECT(CONCATENATE("LCA!D",($C$140*$E$1)+$F$3+$A199*($C$1+$E$1)+G$2*$F$4)))/'TEA Analysis'!$F$6</f>
        <v>0</v>
      </c>
      <c r="H199" s="3" cm="1">
        <f t="array" aca="1" ref="H199" ca="1">(INDIRECT(CONCATENATE("LCA!D",($C$140*$E$1)+$F$3+$A199*($C$1+$E$1)+H$2*$F$4)))/'TEA Analysis'!$F$6</f>
        <v>0</v>
      </c>
      <c r="I199" s="3" cm="1">
        <f t="array" aca="1" ref="I199" ca="1">(INDIRECT(CONCATENATE("LCA!D",($C$140*$E$1)+$F$3+$A199*($C$1+$E$1)+I$2*$F$4)))/'TEA Analysis'!$F$6</f>
        <v>0</v>
      </c>
      <c r="J199" s="3" cm="1">
        <f t="array" aca="1" ref="J199" ca="1">(INDIRECT(CONCATENATE("LCA!D",($C$140*$E$1)+$F$3+$A199*($C$1+$E$1)+J$2*$F$4)))/'TEA Analysis'!$F$6</f>
        <v>0</v>
      </c>
      <c r="K199" s="3" cm="1">
        <f t="array" aca="1" ref="K199" ca="1">(INDIRECT(CONCATENATE("LCA!D",($C$140*$E$1)+$F$3+$A199*($C$1+$E$1)+K$2*$F$4)))/'TEA Analysis'!$F$6</f>
        <v>0</v>
      </c>
      <c r="L199" s="3" cm="1">
        <f t="array" aca="1" ref="L199" ca="1">(INDIRECT(CONCATENATE("LCA!D",($C$140*$E$1)+$F$3+$A199*($C$1+$E$1)+L$2*$F$4)))/'TEA Analysis'!$F$6</f>
        <v>0</v>
      </c>
      <c r="M199" s="3" cm="1">
        <f t="array" aca="1" ref="M199" ca="1">(INDIRECT(CONCATENATE("LCA!D",($C$140*$E$1)+$F$3+$A199*($C$1+$E$1)+M$2*$F$4)))/'TEA Analysis'!$F$6</f>
        <v>0</v>
      </c>
      <c r="N199" s="3" cm="1">
        <f t="array" aca="1" ref="N199" ca="1">(INDIRECT(CONCATENATE("LCA!D",($C$140*$E$1)+$F$3+$A199*($C$1+$E$1)+N$2*$F$4)))/'TEA Analysis'!$F$6</f>
        <v>0</v>
      </c>
      <c r="O199" s="3" cm="1">
        <f t="array" aca="1" ref="O199" ca="1">(INDIRECT(CONCATENATE("LCA!D",($C$140*$E$1)+$F$3+$A199*($C$1+$E$1)+O$2*$F$4)))/'TEA Analysis'!$F$6</f>
        <v>0</v>
      </c>
      <c r="P199" s="3" cm="1">
        <f t="array" aca="1" ref="P199" ca="1">(INDIRECT(CONCATENATE("LCA!D",($C$140*$E$1)+$F$3+$A199*($C$1+$E$1)+P$2*$F$4)))/'TEA Analysis'!$F$6</f>
        <v>0</v>
      </c>
      <c r="Q199" s="3" cm="1">
        <f t="array" aca="1" ref="Q199" ca="1">(INDIRECT(CONCATENATE("LCA!D",($C$140*$E$1)+$F$3+$A199*($C$1+$E$1)+Q$2*$F$4)))/'TEA Analysis'!$F$6</f>
        <v>0</v>
      </c>
      <c r="R199" s="3" cm="1">
        <f t="array" aca="1" ref="R199" ca="1">(INDIRECT(CONCATENATE("LCA!D",($C$140*$E$1)+$F$3+$A199*($C$1+$E$1)+R$2*$F$4)))/'TEA Analysis'!$F$6</f>
        <v>0</v>
      </c>
      <c r="S199" s="3" cm="1">
        <f t="array" aca="1" ref="S199" ca="1">(INDIRECT(CONCATENATE("LCA!D",($C$140*$E$1)+$F$3+$A199*($C$1+$E$1)+S$2*$F$4)))/'TEA Analysis'!$F$6</f>
        <v>0</v>
      </c>
      <c r="T199" s="3" cm="1">
        <f t="array" aca="1" ref="T199" ca="1">(INDIRECT(CONCATENATE("LCA!D",($C$140*$E$1)+$F$3+$A199*($C$1+$E$1)+T$2*$F$4)))/'TEA Analysis'!$F$6</f>
        <v>0</v>
      </c>
      <c r="U199" s="3" cm="1">
        <f t="array" aca="1" ref="U199" ca="1">(INDIRECT(CONCATENATE("LCA!D",($C$140*$E$1)+$F$3+$A199*($C$1+$E$1)+U$2*$F$4)))/'TEA Analysis'!$F$6</f>
        <v>4.4654775234968912E-10</v>
      </c>
      <c r="V199" s="3" cm="1">
        <f t="array" aca="1" ref="V199" ca="1">(INDIRECT(CONCATENATE("LCA!D",($C$140*$E$1)+$F$3+$A199*($C$1+$E$1)+V$2*$F$4)))/'TEA Analysis'!$F$6</f>
        <v>0</v>
      </c>
      <c r="W199" s="3" cm="1">
        <f t="array" aca="1" ref="W199" ca="1">(INDIRECT(CONCATENATE("LCA!D",($C$140*$E$1)+$F$3+$A199*($C$1+$E$1)+W$2*$F$4)))/'TEA Analysis'!$F$6</f>
        <v>8.2080000000000054E-5</v>
      </c>
      <c r="X199" s="3" cm="1">
        <f t="array" aca="1" ref="X199" ca="1">(INDIRECT(CONCATENATE("LCA!D",($C$140*$E$1)+$F$3+$A199*($C$1+$E$1)+X$2*$F$4)))/'TEA Analysis'!$F$6</f>
        <v>3.0127127515150085E-4</v>
      </c>
      <c r="Y199" s="3" cm="1">
        <f t="array" aca="1" ref="Y199" ca="1">(INDIRECT(CONCATENATE("LCA!D",($C$140*$E$1)+$F$3+$A199*($C$1+$E$1)+Y$2*$F$4)))/'TEA Analysis'!$F$6</f>
        <v>0</v>
      </c>
      <c r="Z199" s="3" cm="1">
        <f t="array" aca="1" ref="Z199" ca="1">(INDIRECT(CONCATENATE("LCA!D",($C$140*$E$1)+$F$3+$A199*($C$1+$E$1)+Z$2*$F$4)))/'TEA Analysis'!$F$6</f>
        <v>0</v>
      </c>
      <c r="AA199" s="3" cm="1">
        <f t="array" aca="1" ref="AA199" ca="1">(INDIRECT(CONCATENATE("LCA!D",($C$140*$E$1)+$F$3+$A199*($C$1+$E$1)+AA$2*$F$4)))/'TEA Analysis'!$F$6</f>
        <v>0</v>
      </c>
      <c r="AB199" s="3" cm="1">
        <f t="array" aca="1" ref="AB199" ca="1">(INDIRECT(CONCATENATE("LCA!D",($C$140*$E$1)+$F$3+$A199*($C$1+$E$1)+AB$2*$F$4)))/'TEA Analysis'!$F$6</f>
        <v>0</v>
      </c>
      <c r="AC199" s="3" cm="1">
        <f t="array" aca="1" ref="AC199" ca="1">(INDIRECT(CONCATENATE("LCA!D",($C$140*$E$1)+$F$3+$A199*($C$1+$E$1)+AC$2*$F$4)))/'TEA Analysis'!$F$6</f>
        <v>0</v>
      </c>
      <c r="AD199" s="3" cm="1">
        <f t="array" aca="1" ref="AD199" ca="1">(INDIRECT(CONCATENATE("LCA!D",($C$140*$E$1)+$F$3+$A199*($C$1+$E$1)+AD$2*$F$4)))/'TEA Analysis'!$F$6</f>
        <v>3.4966608071731221E-3</v>
      </c>
      <c r="AE199" s="3" cm="1">
        <f t="array" aca="1" ref="AE199" ca="1">(INDIRECT(CONCATENATE("LCA!D",($C$140*$E$1)+$F$3+$A199*($C$1+$E$1)+AE$2*$F$4)))/'TEA Analysis'!$F$6</f>
        <v>0</v>
      </c>
      <c r="AF199" s="3" cm="1">
        <f t="array" aca="1" ref="AF199" ca="1">(INDIRECT(CONCATENATE("LCA!D",($C$140*$E$1)+$F$3+$A199*($C$1+$E$1)+AF$2*$F$4)))/'TEA Analysis'!$F$6</f>
        <v>0</v>
      </c>
      <c r="AG199" s="3" cm="1">
        <f t="array" aca="1" ref="AG199" ca="1">(INDIRECT(CONCATENATE("LCA!D",($C$140*$E$1)+$F$3+$A199*($C$1+$E$1)+AG$2*$F$4)))/'TEA Analysis'!$F$6</f>
        <v>0</v>
      </c>
      <c r="AH199" s="3" cm="1">
        <f t="array" aca="1" ref="AH199" ca="1">(INDIRECT(CONCATENATE("LCA!D",($C$140*$E$1)+$F$3+$A199*($C$1+$E$1)+AH$2*$F$4)))/'TEA Analysis'!$F$6</f>
        <v>-1.6981558053335427E-15</v>
      </c>
      <c r="AI199" s="3" cm="1">
        <f t="array" aca="1" ref="AI199" ca="1">(INDIRECT(CONCATENATE("LCA!D",($C$140*$E$1)+$F$3+$A199*($C$1+$E$1)+AI$2*$F$4)))/'TEA Analysis'!$F$6</f>
        <v>0</v>
      </c>
      <c r="AJ199" s="3" cm="1">
        <f t="array" aca="1" ref="AJ199" ca="1">(INDIRECT(CONCATENATE("LCA!D",($C$140*$E$1)+$F$3+$A199*($C$1+$E$1)+AJ$2*$F$4)))/'TEA Analysis'!$F$6</f>
        <v>0</v>
      </c>
      <c r="AK199" s="3" cm="1">
        <f t="array" aca="1" ref="AK199" ca="1">(INDIRECT(CONCATENATE("LCA!D",($C$140*$E$1)+$F$3+$A199*($C$1+$E$1)+AK$2*$F$4)))/'TEA Analysis'!$F$6</f>
        <v>0</v>
      </c>
      <c r="AL199" s="3" cm="1">
        <f t="array" aca="1" ref="AL199" ca="1">(INDIRECT(CONCATENATE("LCA!D",($C$140*$E$1)+$F$3+$A199*($C$1+$E$1)+AL$2*$F$4)))/'TEA Analysis'!$F$6</f>
        <v>0</v>
      </c>
      <c r="AM199" s="3" cm="1">
        <f t="array" aca="1" ref="AM199" ca="1">(INDIRECT(CONCATENATE("LCA!D",($C$140*$E$1)+$F$3+$A199*($C$1+$E$1)+AM$2*$F$4)))/'TEA Analysis'!$F$6</f>
        <v>0</v>
      </c>
      <c r="AN199" s="3">
        <f t="shared" ca="1" si="9"/>
        <v>4.5040331420008088E-3</v>
      </c>
      <c r="AO199" s="11"/>
      <c r="AP199" s="11"/>
      <c r="AQ199" s="11"/>
      <c r="AR199" s="11"/>
      <c r="AS199" s="11"/>
      <c r="AT199" s="11"/>
      <c r="AU199" s="11"/>
      <c r="AV199" s="11"/>
      <c r="AW199" s="11"/>
      <c r="AX199" s="11"/>
      <c r="AY199" s="11"/>
      <c r="AZ199" s="11"/>
      <c r="BA199" s="11"/>
      <c r="BB199" s="11"/>
      <c r="BC199" s="11"/>
      <c r="BD199" s="11"/>
      <c r="BE199" s="11"/>
      <c r="BF199" s="11"/>
      <c r="BG199" s="11"/>
      <c r="BH199" s="11"/>
      <c r="BI199" s="11"/>
      <c r="BJ199" s="11"/>
      <c r="BK199" s="11"/>
      <c r="BL199" s="11"/>
    </row>
    <row r="200" spans="1:64" x14ac:dyDescent="0.45">
      <c r="A200" s="1">
        <f t="shared" si="13"/>
        <v>15</v>
      </c>
      <c r="B200" s="15" t="str">
        <f t="shared" si="13"/>
        <v>Kings</v>
      </c>
      <c r="C200" s="3" cm="1">
        <f t="array" aca="1" ref="C200" ca="1">(INDIRECT(CONCATENATE("LCA!D",($C$140*$E$1)+$F$3+$A200*($C$1+$E$1)+C$2*$F$4)))/'TEA Analysis'!$F$6</f>
        <v>2.1527118449299847E-4</v>
      </c>
      <c r="D200" s="3" cm="1">
        <f t="array" aca="1" ref="D200" ca="1">(INDIRECT(CONCATENATE("LCA!D",($C$140*$E$1)+$F$3+$A200*($C$1+$E$1)+D$2*$F$4)))/'TEA Analysis'!$F$6</f>
        <v>9.2759345092734496E-5</v>
      </c>
      <c r="E200" s="3" cm="1">
        <f t="array" aca="1" ref="E200" ca="1">(INDIRECT(CONCATENATE("LCA!D",($C$140*$E$1)+$F$3+$A200*($C$1+$E$1)+E$2*$F$4)))/'TEA Analysis'!$F$6</f>
        <v>2.9156134550400023E-6</v>
      </c>
      <c r="F200" s="3" cm="1">
        <f t="array" aca="1" ref="F200" ca="1">(INDIRECT(CONCATENATE("LCA!D",($C$140*$E$1)+$F$3+$A200*($C$1+$E$1)+F$2*$F$4)))/'TEA Analysis'!$F$6</f>
        <v>1.5126599999999995E-6</v>
      </c>
      <c r="G200" s="3" cm="1">
        <f t="array" aca="1" ref="G200" ca="1">(INDIRECT(CONCATENATE("LCA!D",($C$140*$E$1)+$F$3+$A200*($C$1+$E$1)+G$2*$F$4)))/'TEA Analysis'!$F$6</f>
        <v>0</v>
      </c>
      <c r="H200" s="3" cm="1">
        <f t="array" aca="1" ref="H200" ca="1">(INDIRECT(CONCATENATE("LCA!D",($C$140*$E$1)+$F$3+$A200*($C$1+$E$1)+H$2*$F$4)))/'TEA Analysis'!$F$6</f>
        <v>0</v>
      </c>
      <c r="I200" s="3" cm="1">
        <f t="array" aca="1" ref="I200" ca="1">(INDIRECT(CONCATENATE("LCA!D",($C$140*$E$1)+$F$3+$A200*($C$1+$E$1)+I$2*$F$4)))/'TEA Analysis'!$F$6</f>
        <v>0</v>
      </c>
      <c r="J200" s="3" cm="1">
        <f t="array" aca="1" ref="J200" ca="1">(INDIRECT(CONCATENATE("LCA!D",($C$140*$E$1)+$F$3+$A200*($C$1+$E$1)+J$2*$F$4)))/'TEA Analysis'!$F$6</f>
        <v>0</v>
      </c>
      <c r="K200" s="3" cm="1">
        <f t="array" aca="1" ref="K200" ca="1">(INDIRECT(CONCATENATE("LCA!D",($C$140*$E$1)+$F$3+$A200*($C$1+$E$1)+K$2*$F$4)))/'TEA Analysis'!$F$6</f>
        <v>0</v>
      </c>
      <c r="L200" s="3" cm="1">
        <f t="array" aca="1" ref="L200" ca="1">(INDIRECT(CONCATENATE("LCA!D",($C$140*$E$1)+$F$3+$A200*($C$1+$E$1)+L$2*$F$4)))/'TEA Analysis'!$F$6</f>
        <v>0</v>
      </c>
      <c r="M200" s="3" cm="1">
        <f t="array" aca="1" ref="M200" ca="1">(INDIRECT(CONCATENATE("LCA!D",($C$140*$E$1)+$F$3+$A200*($C$1+$E$1)+M$2*$F$4)))/'TEA Analysis'!$F$6</f>
        <v>0</v>
      </c>
      <c r="N200" s="3" cm="1">
        <f t="array" aca="1" ref="N200" ca="1">(INDIRECT(CONCATENATE("LCA!D",($C$140*$E$1)+$F$3+$A200*($C$1+$E$1)+N$2*$F$4)))/'TEA Analysis'!$F$6</f>
        <v>0</v>
      </c>
      <c r="O200" s="3" cm="1">
        <f t="array" aca="1" ref="O200" ca="1">(INDIRECT(CONCATENATE("LCA!D",($C$140*$E$1)+$F$3+$A200*($C$1+$E$1)+O$2*$F$4)))/'TEA Analysis'!$F$6</f>
        <v>0</v>
      </c>
      <c r="P200" s="3" cm="1">
        <f t="array" aca="1" ref="P200" ca="1">(INDIRECT(CONCATENATE("LCA!D",($C$140*$E$1)+$F$3+$A200*($C$1+$E$1)+P$2*$F$4)))/'TEA Analysis'!$F$6</f>
        <v>0</v>
      </c>
      <c r="Q200" s="3" cm="1">
        <f t="array" aca="1" ref="Q200" ca="1">(INDIRECT(CONCATENATE("LCA!D",($C$140*$E$1)+$F$3+$A200*($C$1+$E$1)+Q$2*$F$4)))/'TEA Analysis'!$F$6</f>
        <v>0</v>
      </c>
      <c r="R200" s="3" cm="1">
        <f t="array" aca="1" ref="R200" ca="1">(INDIRECT(CONCATENATE("LCA!D",($C$140*$E$1)+$F$3+$A200*($C$1+$E$1)+R$2*$F$4)))/'TEA Analysis'!$F$6</f>
        <v>0</v>
      </c>
      <c r="S200" s="3" cm="1">
        <f t="array" aca="1" ref="S200" ca="1">(INDIRECT(CONCATENATE("LCA!D",($C$140*$E$1)+$F$3+$A200*($C$1+$E$1)+S$2*$F$4)))/'TEA Analysis'!$F$6</f>
        <v>0</v>
      </c>
      <c r="T200" s="3" cm="1">
        <f t="array" aca="1" ref="T200" ca="1">(INDIRECT(CONCATENATE("LCA!D",($C$140*$E$1)+$F$3+$A200*($C$1+$E$1)+T$2*$F$4)))/'TEA Analysis'!$F$6</f>
        <v>0</v>
      </c>
      <c r="U200" s="3" cm="1">
        <f t="array" aca="1" ref="U200" ca="1">(INDIRECT(CONCATENATE("LCA!D",($C$140*$E$1)+$F$3+$A200*($C$1+$E$1)+U$2*$F$4)))/'TEA Analysis'!$F$6</f>
        <v>3.5034204967935174E-10</v>
      </c>
      <c r="V200" s="3" cm="1">
        <f t="array" aca="1" ref="V200" ca="1">(INDIRECT(CONCATENATE("LCA!D",($C$140*$E$1)+$F$3+$A200*($C$1+$E$1)+V$2*$F$4)))/'TEA Analysis'!$F$6</f>
        <v>0</v>
      </c>
      <c r="W200" s="3" cm="1">
        <f t="array" aca="1" ref="W200" ca="1">(INDIRECT(CONCATENATE("LCA!D",($C$140*$E$1)+$F$3+$A200*($C$1+$E$1)+W$2*$F$4)))/'TEA Analysis'!$F$6</f>
        <v>4.1040000000000027E-5</v>
      </c>
      <c r="X200" s="3" cm="1">
        <f t="array" aca="1" ref="X200" ca="1">(INDIRECT(CONCATENATE("LCA!D",($C$140*$E$1)+$F$3+$A200*($C$1+$E$1)+X$2*$F$4)))/'TEA Analysis'!$F$6</f>
        <v>1.5063563515190775E-4</v>
      </c>
      <c r="Y200" s="3" cm="1">
        <f t="array" aca="1" ref="Y200" ca="1">(INDIRECT(CONCATENATE("LCA!D",($C$140*$E$1)+$F$3+$A200*($C$1+$E$1)+Y$2*$F$4)))/'TEA Analysis'!$F$6</f>
        <v>0</v>
      </c>
      <c r="Z200" s="3" cm="1">
        <f t="array" aca="1" ref="Z200" ca="1">(INDIRECT(CONCATENATE("LCA!D",($C$140*$E$1)+$F$3+$A200*($C$1+$E$1)+Z$2*$F$4)))/'TEA Analysis'!$F$6</f>
        <v>0</v>
      </c>
      <c r="AA200" s="3" cm="1">
        <f t="array" aca="1" ref="AA200" ca="1">(INDIRECT(CONCATENATE("LCA!D",($C$140*$E$1)+$F$3+$A200*($C$1+$E$1)+AA$2*$F$4)))/'TEA Analysis'!$F$6</f>
        <v>0</v>
      </c>
      <c r="AB200" s="3" cm="1">
        <f t="array" aca="1" ref="AB200" ca="1">(INDIRECT(CONCATENATE("LCA!D",($C$140*$E$1)+$F$3+$A200*($C$1+$E$1)+AB$2*$F$4)))/'TEA Analysis'!$F$6</f>
        <v>0</v>
      </c>
      <c r="AC200" s="3" cm="1">
        <f t="array" aca="1" ref="AC200" ca="1">(INDIRECT(CONCATENATE("LCA!D",($C$140*$E$1)+$F$3+$A200*($C$1+$E$1)+AC$2*$F$4)))/'TEA Analysis'!$F$6</f>
        <v>0</v>
      </c>
      <c r="AD200" s="3" cm="1">
        <f t="array" aca="1" ref="AD200" ca="1">(INDIRECT(CONCATENATE("LCA!D",($C$140*$E$1)+$F$3+$A200*($C$1+$E$1)+AD$2*$F$4)))/'TEA Analysis'!$F$6</f>
        <v>2.3069354267218948E-3</v>
      </c>
      <c r="AE200" s="3" cm="1">
        <f t="array" aca="1" ref="AE200" ca="1">(INDIRECT(CONCATENATE("LCA!D",($C$140*$E$1)+$F$3+$A200*($C$1+$E$1)+AE$2*$F$4)))/'TEA Analysis'!$F$6</f>
        <v>0</v>
      </c>
      <c r="AF200" s="3" cm="1">
        <f t="array" aca="1" ref="AF200" ca="1">(INDIRECT(CONCATENATE("LCA!D",($C$140*$E$1)+$F$3+$A200*($C$1+$E$1)+AF$2*$F$4)))/'TEA Analysis'!$F$6</f>
        <v>0</v>
      </c>
      <c r="AG200" s="3" cm="1">
        <f t="array" aca="1" ref="AG200" ca="1">(INDIRECT(CONCATENATE("LCA!D",($C$140*$E$1)+$F$3+$A200*($C$1+$E$1)+AG$2*$F$4)))/'TEA Analysis'!$F$6</f>
        <v>0</v>
      </c>
      <c r="AH200" s="3" cm="1">
        <f t="array" aca="1" ref="AH200" ca="1">(INDIRECT(CONCATENATE("LCA!D",($C$140*$E$1)+$F$3+$A200*($C$1+$E$1)+AH$2*$F$4)))/'TEA Analysis'!$F$6</f>
        <v>4.9082499080713163E-18</v>
      </c>
      <c r="AI200" s="3" cm="1">
        <f t="array" aca="1" ref="AI200" ca="1">(INDIRECT(CONCATENATE("LCA!D",($C$140*$E$1)+$F$3+$A200*($C$1+$E$1)+AI$2*$F$4)))/'TEA Analysis'!$F$6</f>
        <v>0</v>
      </c>
      <c r="AJ200" s="3" cm="1">
        <f t="array" aca="1" ref="AJ200" ca="1">(INDIRECT(CONCATENATE("LCA!D",($C$140*$E$1)+$F$3+$A200*($C$1+$E$1)+AJ$2*$F$4)))/'TEA Analysis'!$F$6</f>
        <v>0</v>
      </c>
      <c r="AK200" s="3" cm="1">
        <f t="array" aca="1" ref="AK200" ca="1">(INDIRECT(CONCATENATE("LCA!D",($C$140*$E$1)+$F$3+$A200*($C$1+$E$1)+AK$2*$F$4)))/'TEA Analysis'!$F$6</f>
        <v>0</v>
      </c>
      <c r="AL200" s="3" cm="1">
        <f t="array" aca="1" ref="AL200" ca="1">(INDIRECT(CONCATENATE("LCA!D",($C$140*$E$1)+$F$3+$A200*($C$1+$E$1)+AL$2*$F$4)))/'TEA Analysis'!$F$6</f>
        <v>0</v>
      </c>
      <c r="AM200" s="3" cm="1">
        <f t="array" aca="1" ref="AM200" ca="1">(INDIRECT(CONCATENATE("LCA!D",($C$140*$E$1)+$F$3+$A200*($C$1+$E$1)+AM$2*$F$4)))/'TEA Analysis'!$F$6</f>
        <v>0</v>
      </c>
      <c r="AN200" s="3">
        <f t="shared" ca="1" si="9"/>
        <v>2.8110702152566299E-3</v>
      </c>
      <c r="AO200" s="11"/>
      <c r="AP200" s="11"/>
      <c r="AQ200" s="11"/>
      <c r="AR200" s="11"/>
      <c r="AS200" s="11"/>
      <c r="AT200" s="11"/>
      <c r="AU200" s="11"/>
      <c r="AV200" s="11"/>
      <c r="AW200" s="11"/>
      <c r="AX200" s="11"/>
      <c r="AY200" s="11"/>
      <c r="AZ200" s="11"/>
      <c r="BA200" s="11"/>
      <c r="BB200" s="11"/>
      <c r="BC200" s="11"/>
      <c r="BD200" s="11"/>
      <c r="BE200" s="11"/>
      <c r="BF200" s="11"/>
      <c r="BG200" s="11"/>
      <c r="BH200" s="11"/>
      <c r="BI200" s="11"/>
      <c r="BJ200" s="11"/>
      <c r="BK200" s="11"/>
      <c r="BL200" s="11"/>
    </row>
    <row r="201" spans="1:64" x14ac:dyDescent="0.45">
      <c r="A201" s="1">
        <f t="shared" si="13"/>
        <v>12</v>
      </c>
      <c r="B201" s="15" t="str">
        <f t="shared" si="13"/>
        <v>Hamilton</v>
      </c>
      <c r="C201" s="3" cm="1">
        <f t="array" aca="1" ref="C201" ca="1">(INDIRECT(CONCATENATE("LCA!D",($C$140*$E$1)+$F$3+$A201*($C$1+$E$1)+C$2*$F$4)))/'TEA Analysis'!$F$6</f>
        <v>0</v>
      </c>
      <c r="D201" s="3" cm="1">
        <f t="array" aca="1" ref="D201" ca="1">(INDIRECT(CONCATENATE("LCA!D",($C$140*$E$1)+$F$3+$A201*($C$1+$E$1)+D$2*$F$4)))/'TEA Analysis'!$F$6</f>
        <v>0</v>
      </c>
      <c r="E201" s="3" cm="1">
        <f t="array" aca="1" ref="E201" ca="1">(INDIRECT(CONCATENATE("LCA!D",($C$140*$E$1)+$F$3+$A201*($C$1+$E$1)+E$2*$F$4)))/'TEA Analysis'!$F$6</f>
        <v>0</v>
      </c>
      <c r="F201" s="3" cm="1">
        <f t="array" aca="1" ref="F201" ca="1">(INDIRECT(CONCATENATE("LCA!D",($C$140*$E$1)+$F$3+$A201*($C$1+$E$1)+F$2*$F$4)))/'TEA Analysis'!$F$6</f>
        <v>0</v>
      </c>
      <c r="G201" s="3" cm="1">
        <f t="array" aca="1" ref="G201" ca="1">(INDIRECT(CONCATENATE("LCA!D",($C$140*$E$1)+$F$3+$A201*($C$1+$E$1)+G$2*$F$4)))/'TEA Analysis'!$F$6</f>
        <v>0</v>
      </c>
      <c r="H201" s="3" cm="1">
        <f t="array" aca="1" ref="H201" ca="1">(INDIRECT(CONCATENATE("LCA!D",($C$140*$E$1)+$F$3+$A201*($C$1+$E$1)+H$2*$F$4)))/'TEA Analysis'!$F$6</f>
        <v>0</v>
      </c>
      <c r="I201" s="3" cm="1">
        <f t="array" aca="1" ref="I201" ca="1">(INDIRECT(CONCATENATE("LCA!D",($C$140*$E$1)+$F$3+$A201*($C$1+$E$1)+I$2*$F$4)))/'TEA Analysis'!$F$6</f>
        <v>0</v>
      </c>
      <c r="J201" s="3" cm="1">
        <f t="array" aca="1" ref="J201" ca="1">(INDIRECT(CONCATENATE("LCA!D",($C$140*$E$1)+$F$3+$A201*($C$1+$E$1)+J$2*$F$4)))/'TEA Analysis'!$F$6</f>
        <v>0</v>
      </c>
      <c r="K201" s="3" cm="1">
        <f t="array" aca="1" ref="K201" ca="1">(INDIRECT(CONCATENATE("LCA!D",($C$140*$E$1)+$F$3+$A201*($C$1+$E$1)+K$2*$F$4)))/'TEA Analysis'!$F$6</f>
        <v>0</v>
      </c>
      <c r="L201" s="3" cm="1">
        <f t="array" aca="1" ref="L201" ca="1">(INDIRECT(CONCATENATE("LCA!D",($C$140*$E$1)+$F$3+$A201*($C$1+$E$1)+L$2*$F$4)))/'TEA Analysis'!$F$6</f>
        <v>0</v>
      </c>
      <c r="M201" s="3" cm="1">
        <f t="array" aca="1" ref="M201" ca="1">(INDIRECT(CONCATENATE("LCA!D",($C$140*$E$1)+$F$3+$A201*($C$1+$E$1)+M$2*$F$4)))/'TEA Analysis'!$F$6</f>
        <v>0</v>
      </c>
      <c r="N201" s="3" cm="1">
        <f t="array" aca="1" ref="N201" ca="1">(INDIRECT(CONCATENATE("LCA!D",($C$140*$E$1)+$F$3+$A201*($C$1+$E$1)+N$2*$F$4)))/'TEA Analysis'!$F$6</f>
        <v>0</v>
      </c>
      <c r="O201" s="3" cm="1">
        <f t="array" aca="1" ref="O201" ca="1">(INDIRECT(CONCATENATE("LCA!D",($C$140*$E$1)+$F$3+$A201*($C$1+$E$1)+O$2*$F$4)))/'TEA Analysis'!$F$6</f>
        <v>0</v>
      </c>
      <c r="P201" s="3" cm="1">
        <f t="array" aca="1" ref="P201" ca="1">(INDIRECT(CONCATENATE("LCA!D",($C$140*$E$1)+$F$3+$A201*($C$1+$E$1)+P$2*$F$4)))/'TEA Analysis'!$F$6</f>
        <v>0</v>
      </c>
      <c r="Q201" s="3" cm="1">
        <f t="array" aca="1" ref="Q201" ca="1">(INDIRECT(CONCATENATE("LCA!D",($C$140*$E$1)+$F$3+$A201*($C$1+$E$1)+Q$2*$F$4)))/'TEA Analysis'!$F$6</f>
        <v>0</v>
      </c>
      <c r="R201" s="3" cm="1">
        <f t="array" aca="1" ref="R201" ca="1">(INDIRECT(CONCATENATE("LCA!D",($C$140*$E$1)+$F$3+$A201*($C$1+$E$1)+R$2*$F$4)))/'TEA Analysis'!$F$6</f>
        <v>0</v>
      </c>
      <c r="S201" s="3" cm="1">
        <f t="array" aca="1" ref="S201" ca="1">(INDIRECT(CONCATENATE("LCA!D",($C$140*$E$1)+$F$3+$A201*($C$1+$E$1)+S$2*$F$4)))/'TEA Analysis'!$F$6</f>
        <v>0</v>
      </c>
      <c r="T201" s="3" cm="1">
        <f t="array" aca="1" ref="T201" ca="1">(INDIRECT(CONCATENATE("LCA!D",($C$140*$E$1)+$F$3+$A201*($C$1+$E$1)+T$2*$F$4)))/'TEA Analysis'!$F$6</f>
        <v>0</v>
      </c>
      <c r="U201" s="3" cm="1">
        <f t="array" aca="1" ref="U201" ca="1">(INDIRECT(CONCATENATE("LCA!D",($C$140*$E$1)+$F$3+$A201*($C$1+$E$1)+U$2*$F$4)))/'TEA Analysis'!$F$6</f>
        <v>0</v>
      </c>
      <c r="V201" s="3" cm="1">
        <f t="array" aca="1" ref="V201" ca="1">(INDIRECT(CONCATENATE("LCA!D",($C$140*$E$1)+$F$3+$A201*($C$1+$E$1)+V$2*$F$4)))/'TEA Analysis'!$F$6</f>
        <v>0</v>
      </c>
      <c r="W201" s="3" cm="1">
        <f t="array" aca="1" ref="W201" ca="1">(INDIRECT(CONCATENATE("LCA!D",($C$140*$E$1)+$F$3+$A201*($C$1+$E$1)+W$2*$F$4)))/'TEA Analysis'!$F$6</f>
        <v>0</v>
      </c>
      <c r="X201" s="3" cm="1">
        <f t="array" aca="1" ref="X201" ca="1">(INDIRECT(CONCATENATE("LCA!D",($C$140*$E$1)+$F$3+$A201*($C$1+$E$1)+X$2*$F$4)))/'TEA Analysis'!$F$6</f>
        <v>0</v>
      </c>
      <c r="Y201" s="3" cm="1">
        <f t="array" aca="1" ref="Y201" ca="1">(INDIRECT(CONCATENATE("LCA!D",($C$140*$E$1)+$F$3+$A201*($C$1+$E$1)+Y$2*$F$4)))/'TEA Analysis'!$F$6</f>
        <v>0</v>
      </c>
      <c r="Z201" s="3" cm="1">
        <f t="array" aca="1" ref="Z201" ca="1">(INDIRECT(CONCATENATE("LCA!D",($C$140*$E$1)+$F$3+$A201*($C$1+$E$1)+Z$2*$F$4)))/'TEA Analysis'!$F$6</f>
        <v>0</v>
      </c>
      <c r="AA201" s="3" cm="1">
        <f t="array" aca="1" ref="AA201" ca="1">(INDIRECT(CONCATENATE("LCA!D",($C$140*$E$1)+$F$3+$A201*($C$1+$E$1)+AA$2*$F$4)))/'TEA Analysis'!$F$6</f>
        <v>0</v>
      </c>
      <c r="AB201" s="3" cm="1">
        <f t="array" aca="1" ref="AB201" ca="1">(INDIRECT(CONCATENATE("LCA!D",($C$140*$E$1)+$F$3+$A201*($C$1+$E$1)+AB$2*$F$4)))/'TEA Analysis'!$F$6</f>
        <v>0</v>
      </c>
      <c r="AC201" s="3" cm="1">
        <f t="array" aca="1" ref="AC201" ca="1">(INDIRECT(CONCATENATE("LCA!D",($C$140*$E$1)+$F$3+$A201*($C$1+$E$1)+AC$2*$F$4)))/'TEA Analysis'!$F$6</f>
        <v>0</v>
      </c>
      <c r="AD201" s="3" cm="1">
        <f t="array" aca="1" ref="AD201" ca="1">(INDIRECT(CONCATENATE("LCA!D",($C$140*$E$1)+$F$3+$A201*($C$1+$E$1)+AD$2*$F$4)))/'TEA Analysis'!$F$6</f>
        <v>0</v>
      </c>
      <c r="AE201" s="3" cm="1">
        <f t="array" aca="1" ref="AE201" ca="1">(INDIRECT(CONCATENATE("LCA!D",($C$140*$E$1)+$F$3+$A201*($C$1+$E$1)+AE$2*$F$4)))/'TEA Analysis'!$F$6</f>
        <v>0</v>
      </c>
      <c r="AF201" s="3" cm="1">
        <f t="array" aca="1" ref="AF201" ca="1">(INDIRECT(CONCATENATE("LCA!D",($C$140*$E$1)+$F$3+$A201*($C$1+$E$1)+AF$2*$F$4)))/'TEA Analysis'!$F$6</f>
        <v>0</v>
      </c>
      <c r="AG201" s="3" cm="1">
        <f t="array" aca="1" ref="AG201" ca="1">(INDIRECT(CONCATENATE("LCA!D",($C$140*$E$1)+$F$3+$A201*($C$1+$E$1)+AG$2*$F$4)))/'TEA Analysis'!$F$6</f>
        <v>0</v>
      </c>
      <c r="AH201" s="3" cm="1">
        <f t="array" aca="1" ref="AH201" ca="1">(INDIRECT(CONCATENATE("LCA!D",($C$140*$E$1)+$F$3+$A201*($C$1+$E$1)+AH$2*$F$4)))/'TEA Analysis'!$F$6</f>
        <v>0</v>
      </c>
      <c r="AI201" s="3" cm="1">
        <f t="array" aca="1" ref="AI201" ca="1">(INDIRECT(CONCATENATE("LCA!D",($C$140*$E$1)+$F$3+$A201*($C$1+$E$1)+AI$2*$F$4)))/'TEA Analysis'!$F$6</f>
        <v>0</v>
      </c>
      <c r="AJ201" s="3" cm="1">
        <f t="array" aca="1" ref="AJ201" ca="1">(INDIRECT(CONCATENATE("LCA!D",($C$140*$E$1)+$F$3+$A201*($C$1+$E$1)+AJ$2*$F$4)))/'TEA Analysis'!$F$6</f>
        <v>0</v>
      </c>
      <c r="AK201" s="3" cm="1">
        <f t="array" aca="1" ref="AK201" ca="1">(INDIRECT(CONCATENATE("LCA!D",($C$140*$E$1)+$F$3+$A201*($C$1+$E$1)+AK$2*$F$4)))/'TEA Analysis'!$F$6</f>
        <v>0</v>
      </c>
      <c r="AL201" s="3" cm="1">
        <f t="array" aca="1" ref="AL201" ca="1">(INDIRECT(CONCATENATE("LCA!D",($C$140*$E$1)+$F$3+$A201*($C$1+$E$1)+AL$2*$F$4)))/'TEA Analysis'!$F$6</f>
        <v>0</v>
      </c>
      <c r="AM201" s="3" cm="1">
        <f t="array" aca="1" ref="AM201" ca="1">(INDIRECT(CONCATENATE("LCA!D",($C$140*$E$1)+$F$3+$A201*($C$1+$E$1)+AM$2*$F$4)))/'TEA Analysis'!$F$6</f>
        <v>0</v>
      </c>
      <c r="AN201" s="3">
        <f t="shared" ca="1" si="9"/>
        <v>0</v>
      </c>
      <c r="AO201" s="11"/>
      <c r="AP201" s="11"/>
      <c r="AQ201" s="11"/>
      <c r="AR201" s="11"/>
      <c r="AS201" s="11"/>
      <c r="AT201" s="11"/>
      <c r="AU201" s="11"/>
      <c r="AV201" s="11"/>
      <c r="AW201" s="11"/>
      <c r="AX201" s="11"/>
      <c r="AY201" s="11"/>
      <c r="AZ201" s="11"/>
      <c r="BA201" s="11"/>
      <c r="BB201" s="11"/>
      <c r="BC201" s="11"/>
      <c r="BD201" s="11"/>
      <c r="BE201" s="11"/>
      <c r="BF201" s="11"/>
      <c r="BG201" s="11"/>
      <c r="BH201" s="11"/>
      <c r="BI201" s="11"/>
      <c r="BJ201" s="11"/>
      <c r="BK201" s="11"/>
      <c r="BL201" s="11"/>
    </row>
    <row r="202" spans="1:64" x14ac:dyDescent="0.45">
      <c r="A202" s="1">
        <f t="shared" si="13"/>
        <v>22</v>
      </c>
      <c r="B202" s="15" t="str">
        <f t="shared" si="13"/>
        <v>Bronx</v>
      </c>
      <c r="C202" s="3" cm="1">
        <f t="array" aca="1" ref="C202" ca="1">(INDIRECT(CONCATENATE("LCA!D",($C$140*$E$1)+$F$3+$A202*($C$1+$E$1)+C$2*$F$4)))/'TEA Analysis'!$F$6</f>
        <v>0</v>
      </c>
      <c r="D202" s="3" cm="1">
        <f t="array" aca="1" ref="D202" ca="1">(INDIRECT(CONCATENATE("LCA!D",($C$140*$E$1)+$F$3+$A202*($C$1+$E$1)+D$2*$F$4)))/'TEA Analysis'!$F$6</f>
        <v>0</v>
      </c>
      <c r="E202" s="3" cm="1">
        <f t="array" aca="1" ref="E202" ca="1">(INDIRECT(CONCATENATE("LCA!D",($C$140*$E$1)+$F$3+$A202*($C$1+$E$1)+E$2*$F$4)))/'TEA Analysis'!$F$6</f>
        <v>0</v>
      </c>
      <c r="F202" s="3" cm="1">
        <f t="array" aca="1" ref="F202" ca="1">(INDIRECT(CONCATENATE("LCA!D",($C$140*$E$1)+$F$3+$A202*($C$1+$E$1)+F$2*$F$4)))/'TEA Analysis'!$F$6</f>
        <v>0</v>
      </c>
      <c r="G202" s="3" cm="1">
        <f t="array" aca="1" ref="G202" ca="1">(INDIRECT(CONCATENATE("LCA!D",($C$140*$E$1)+$F$3+$A202*($C$1+$E$1)+G$2*$F$4)))/'TEA Analysis'!$F$6</f>
        <v>0</v>
      </c>
      <c r="H202" s="3" cm="1">
        <f t="array" aca="1" ref="H202" ca="1">(INDIRECT(CONCATENATE("LCA!D",($C$140*$E$1)+$F$3+$A202*($C$1+$E$1)+H$2*$F$4)))/'TEA Analysis'!$F$6</f>
        <v>0</v>
      </c>
      <c r="I202" s="3" cm="1">
        <f t="array" aca="1" ref="I202" ca="1">(INDIRECT(CONCATENATE("LCA!D",($C$140*$E$1)+$F$3+$A202*($C$1+$E$1)+I$2*$F$4)))/'TEA Analysis'!$F$6</f>
        <v>0</v>
      </c>
      <c r="J202" s="3" cm="1">
        <f t="array" aca="1" ref="J202" ca="1">(INDIRECT(CONCATENATE("LCA!D",($C$140*$E$1)+$F$3+$A202*($C$1+$E$1)+J$2*$F$4)))/'TEA Analysis'!$F$6</f>
        <v>0</v>
      </c>
      <c r="K202" s="3" cm="1">
        <f t="array" aca="1" ref="K202" ca="1">(INDIRECT(CONCATENATE("LCA!D",($C$140*$E$1)+$F$3+$A202*($C$1+$E$1)+K$2*$F$4)))/'TEA Analysis'!$F$6</f>
        <v>0</v>
      </c>
      <c r="L202" s="3" cm="1">
        <f t="array" aca="1" ref="L202" ca="1">(INDIRECT(CONCATENATE("LCA!D",($C$140*$E$1)+$F$3+$A202*($C$1+$E$1)+L$2*$F$4)))/'TEA Analysis'!$F$6</f>
        <v>0</v>
      </c>
      <c r="M202" s="3" cm="1">
        <f t="array" aca="1" ref="M202" ca="1">(INDIRECT(CONCATENATE("LCA!D",($C$140*$E$1)+$F$3+$A202*($C$1+$E$1)+M$2*$F$4)))/'TEA Analysis'!$F$6</f>
        <v>0</v>
      </c>
      <c r="N202" s="3" cm="1">
        <f t="array" aca="1" ref="N202" ca="1">(INDIRECT(CONCATENATE("LCA!D",($C$140*$E$1)+$F$3+$A202*($C$1+$E$1)+N$2*$F$4)))/'TEA Analysis'!$F$6</f>
        <v>0</v>
      </c>
      <c r="O202" s="3" cm="1">
        <f t="array" aca="1" ref="O202" ca="1">(INDIRECT(CONCATENATE("LCA!D",($C$140*$E$1)+$F$3+$A202*($C$1+$E$1)+O$2*$F$4)))/'TEA Analysis'!$F$6</f>
        <v>0</v>
      </c>
      <c r="P202" s="3" cm="1">
        <f t="array" aca="1" ref="P202" ca="1">(INDIRECT(CONCATENATE("LCA!D",($C$140*$E$1)+$F$3+$A202*($C$1+$E$1)+P$2*$F$4)))/'TEA Analysis'!$F$6</f>
        <v>0</v>
      </c>
      <c r="Q202" s="3" cm="1">
        <f t="array" aca="1" ref="Q202" ca="1">(INDIRECT(CONCATENATE("LCA!D",($C$140*$E$1)+$F$3+$A202*($C$1+$E$1)+Q$2*$F$4)))/'TEA Analysis'!$F$6</f>
        <v>0</v>
      </c>
      <c r="R202" s="3" cm="1">
        <f t="array" aca="1" ref="R202" ca="1">(INDIRECT(CONCATENATE("LCA!D",($C$140*$E$1)+$F$3+$A202*($C$1+$E$1)+R$2*$F$4)))/'TEA Analysis'!$F$6</f>
        <v>0</v>
      </c>
      <c r="S202" s="3" cm="1">
        <f t="array" aca="1" ref="S202" ca="1">(INDIRECT(CONCATENATE("LCA!D",($C$140*$E$1)+$F$3+$A202*($C$1+$E$1)+S$2*$F$4)))/'TEA Analysis'!$F$6</f>
        <v>0</v>
      </c>
      <c r="T202" s="3" cm="1">
        <f t="array" aca="1" ref="T202" ca="1">(INDIRECT(CONCATENATE("LCA!D",($C$140*$E$1)+$F$3+$A202*($C$1+$E$1)+T$2*$F$4)))/'TEA Analysis'!$F$6</f>
        <v>0</v>
      </c>
      <c r="U202" s="3" cm="1">
        <f t="array" aca="1" ref="U202" ca="1">(INDIRECT(CONCATENATE("LCA!D",($C$140*$E$1)+$F$3+$A202*($C$1+$E$1)+U$2*$F$4)))/'TEA Analysis'!$F$6</f>
        <v>0</v>
      </c>
      <c r="V202" s="3" cm="1">
        <f t="array" aca="1" ref="V202" ca="1">(INDIRECT(CONCATENATE("LCA!D",($C$140*$E$1)+$F$3+$A202*($C$1+$E$1)+V$2*$F$4)))/'TEA Analysis'!$F$6</f>
        <v>0</v>
      </c>
      <c r="W202" s="3" cm="1">
        <f t="array" aca="1" ref="W202" ca="1">(INDIRECT(CONCATENATE("LCA!D",($C$140*$E$1)+$F$3+$A202*($C$1+$E$1)+W$2*$F$4)))/'TEA Analysis'!$F$6</f>
        <v>0</v>
      </c>
      <c r="X202" s="3" cm="1">
        <f t="array" aca="1" ref="X202" ca="1">(INDIRECT(CONCATENATE("LCA!D",($C$140*$E$1)+$F$3+$A202*($C$1+$E$1)+X$2*$F$4)))/'TEA Analysis'!$F$6</f>
        <v>0</v>
      </c>
      <c r="Y202" s="3" cm="1">
        <f t="array" aca="1" ref="Y202" ca="1">(INDIRECT(CONCATENATE("LCA!D",($C$140*$E$1)+$F$3+$A202*($C$1+$E$1)+Y$2*$F$4)))/'TEA Analysis'!$F$6</f>
        <v>0</v>
      </c>
      <c r="Z202" s="3" cm="1">
        <f t="array" aca="1" ref="Z202" ca="1">(INDIRECT(CONCATENATE("LCA!D",($C$140*$E$1)+$F$3+$A202*($C$1+$E$1)+Z$2*$F$4)))/'TEA Analysis'!$F$6</f>
        <v>0</v>
      </c>
      <c r="AA202" s="3" cm="1">
        <f t="array" aca="1" ref="AA202" ca="1">(INDIRECT(CONCATENATE("LCA!D",($C$140*$E$1)+$F$3+$A202*($C$1+$E$1)+AA$2*$F$4)))/'TEA Analysis'!$F$6</f>
        <v>0</v>
      </c>
      <c r="AB202" s="3" cm="1">
        <f t="array" aca="1" ref="AB202" ca="1">(INDIRECT(CONCATENATE("LCA!D",($C$140*$E$1)+$F$3+$A202*($C$1+$E$1)+AB$2*$F$4)))/'TEA Analysis'!$F$6</f>
        <v>0</v>
      </c>
      <c r="AC202" s="3" cm="1">
        <f t="array" aca="1" ref="AC202" ca="1">(INDIRECT(CONCATENATE("LCA!D",($C$140*$E$1)+$F$3+$A202*($C$1+$E$1)+AC$2*$F$4)))/'TEA Analysis'!$F$6</f>
        <v>0</v>
      </c>
      <c r="AD202" s="3" cm="1">
        <f t="array" aca="1" ref="AD202" ca="1">(INDIRECT(CONCATENATE("LCA!D",($C$140*$E$1)+$F$3+$A202*($C$1+$E$1)+AD$2*$F$4)))/'TEA Analysis'!$F$6</f>
        <v>0</v>
      </c>
      <c r="AE202" s="3" cm="1">
        <f t="array" aca="1" ref="AE202" ca="1">(INDIRECT(CONCATENATE("LCA!D",($C$140*$E$1)+$F$3+$A202*($C$1+$E$1)+AE$2*$F$4)))/'TEA Analysis'!$F$6</f>
        <v>0</v>
      </c>
      <c r="AF202" s="3" cm="1">
        <f t="array" aca="1" ref="AF202" ca="1">(INDIRECT(CONCATENATE("LCA!D",($C$140*$E$1)+$F$3+$A202*($C$1+$E$1)+AF$2*$F$4)))/'TEA Analysis'!$F$6</f>
        <v>0</v>
      </c>
      <c r="AG202" s="3" cm="1">
        <f t="array" aca="1" ref="AG202" ca="1">(INDIRECT(CONCATENATE("LCA!D",($C$140*$E$1)+$F$3+$A202*($C$1+$E$1)+AG$2*$F$4)))/'TEA Analysis'!$F$6</f>
        <v>0</v>
      </c>
      <c r="AH202" s="3" cm="1">
        <f t="array" aca="1" ref="AH202" ca="1">(INDIRECT(CONCATENATE("LCA!D",($C$140*$E$1)+$F$3+$A202*($C$1+$E$1)+AH$2*$F$4)))/'TEA Analysis'!$F$6</f>
        <v>0</v>
      </c>
      <c r="AI202" s="3" cm="1">
        <f t="array" aca="1" ref="AI202" ca="1">(INDIRECT(CONCATENATE("LCA!D",($C$140*$E$1)+$F$3+$A202*($C$1+$E$1)+AI$2*$F$4)))/'TEA Analysis'!$F$6</f>
        <v>0</v>
      </c>
      <c r="AJ202" s="3" cm="1">
        <f t="array" aca="1" ref="AJ202" ca="1">(INDIRECT(CONCATENATE("LCA!D",($C$140*$E$1)+$F$3+$A202*($C$1+$E$1)+AJ$2*$F$4)))/'TEA Analysis'!$F$6</f>
        <v>0</v>
      </c>
      <c r="AK202" s="3" cm="1">
        <f t="array" aca="1" ref="AK202" ca="1">(INDIRECT(CONCATENATE("LCA!D",($C$140*$E$1)+$F$3+$A202*($C$1+$E$1)+AK$2*$F$4)))/'TEA Analysis'!$F$6</f>
        <v>0</v>
      </c>
      <c r="AL202" s="3" cm="1">
        <f t="array" aca="1" ref="AL202" ca="1">(INDIRECT(CONCATENATE("LCA!D",($C$140*$E$1)+$F$3+$A202*($C$1+$E$1)+AL$2*$F$4)))/'TEA Analysis'!$F$6</f>
        <v>0</v>
      </c>
      <c r="AM202" s="3" cm="1">
        <f t="array" aca="1" ref="AM202" ca="1">(INDIRECT(CONCATENATE("LCA!D",($C$140*$E$1)+$F$3+$A202*($C$1+$E$1)+AM$2*$F$4)))/'TEA Analysis'!$F$6</f>
        <v>0</v>
      </c>
      <c r="AN202" s="3">
        <f t="shared" ca="1" si="9"/>
        <v>0</v>
      </c>
      <c r="AO202" s="11"/>
      <c r="AP202" s="11"/>
      <c r="AQ202" s="11"/>
      <c r="AR202" s="11"/>
      <c r="AS202" s="11"/>
      <c r="AT202" s="11"/>
      <c r="AU202" s="11"/>
      <c r="AV202" s="11"/>
      <c r="AW202" s="11"/>
      <c r="AX202" s="11"/>
      <c r="AY202" s="11"/>
      <c r="AZ202" s="11"/>
      <c r="BA202" s="11"/>
      <c r="BB202" s="11"/>
      <c r="BC202" s="11"/>
      <c r="BD202" s="11"/>
      <c r="BE202" s="11"/>
      <c r="BF202" s="11"/>
      <c r="BG202" s="11"/>
      <c r="BH202" s="11"/>
      <c r="BI202" s="11"/>
      <c r="BJ202" s="11"/>
      <c r="BK202" s="11"/>
      <c r="BL202" s="11"/>
    </row>
    <row r="203" spans="1:64" x14ac:dyDescent="0.45">
      <c r="A203" s="1">
        <f t="shared" si="13"/>
        <v>36</v>
      </c>
      <c r="B203" s="15" t="str">
        <f t="shared" si="13"/>
        <v>Richmond</v>
      </c>
      <c r="C203" s="3" cm="1">
        <f t="array" aca="1" ref="C203" ca="1">(INDIRECT(CONCATENATE("LCA!D",($C$140*$E$1)+$F$3+$A203*($C$1+$E$1)+C$2*$F$4)))/'TEA Analysis'!$F$6</f>
        <v>0</v>
      </c>
      <c r="D203" s="3" cm="1">
        <f t="array" aca="1" ref="D203" ca="1">(INDIRECT(CONCATENATE("LCA!D",($C$140*$E$1)+$F$3+$A203*($C$1+$E$1)+D$2*$F$4)))/'TEA Analysis'!$F$6</f>
        <v>0</v>
      </c>
      <c r="E203" s="3" cm="1">
        <f t="array" aca="1" ref="E203" ca="1">(INDIRECT(CONCATENATE("LCA!D",($C$140*$E$1)+$F$3+$A203*($C$1+$E$1)+E$2*$F$4)))/'TEA Analysis'!$F$6</f>
        <v>0</v>
      </c>
      <c r="F203" s="3" cm="1">
        <f t="array" aca="1" ref="F203" ca="1">(INDIRECT(CONCATENATE("LCA!D",($C$140*$E$1)+$F$3+$A203*($C$1+$E$1)+F$2*$F$4)))/'TEA Analysis'!$F$6</f>
        <v>0</v>
      </c>
      <c r="G203" s="3" cm="1">
        <f t="array" aca="1" ref="G203" ca="1">(INDIRECT(CONCATENATE("LCA!D",($C$140*$E$1)+$F$3+$A203*($C$1+$E$1)+G$2*$F$4)))/'TEA Analysis'!$F$6</f>
        <v>0</v>
      </c>
      <c r="H203" s="3" cm="1">
        <f t="array" aca="1" ref="H203" ca="1">(INDIRECT(CONCATENATE("LCA!D",($C$140*$E$1)+$F$3+$A203*($C$1+$E$1)+H$2*$F$4)))/'TEA Analysis'!$F$6</f>
        <v>0</v>
      </c>
      <c r="I203" s="3" cm="1">
        <f t="array" aca="1" ref="I203" ca="1">(INDIRECT(CONCATENATE("LCA!D",($C$140*$E$1)+$F$3+$A203*($C$1+$E$1)+I$2*$F$4)))/'TEA Analysis'!$F$6</f>
        <v>0</v>
      </c>
      <c r="J203" s="3" cm="1">
        <f t="array" aca="1" ref="J203" ca="1">(INDIRECT(CONCATENATE("LCA!D",($C$140*$E$1)+$F$3+$A203*($C$1+$E$1)+J$2*$F$4)))/'TEA Analysis'!$F$6</f>
        <v>0</v>
      </c>
      <c r="K203" s="3" cm="1">
        <f t="array" aca="1" ref="K203" ca="1">(INDIRECT(CONCATENATE("LCA!D",($C$140*$E$1)+$F$3+$A203*($C$1+$E$1)+K$2*$F$4)))/'TEA Analysis'!$F$6</f>
        <v>0</v>
      </c>
      <c r="L203" s="3" cm="1">
        <f t="array" aca="1" ref="L203" ca="1">(INDIRECT(CONCATENATE("LCA!D",($C$140*$E$1)+$F$3+$A203*($C$1+$E$1)+L$2*$F$4)))/'TEA Analysis'!$F$6</f>
        <v>0</v>
      </c>
      <c r="M203" s="3" cm="1">
        <f t="array" aca="1" ref="M203" ca="1">(INDIRECT(CONCATENATE("LCA!D",($C$140*$E$1)+$F$3+$A203*($C$1+$E$1)+M$2*$F$4)))/'TEA Analysis'!$F$6</f>
        <v>0</v>
      </c>
      <c r="N203" s="3" cm="1">
        <f t="array" aca="1" ref="N203" ca="1">(INDIRECT(CONCATENATE("LCA!D",($C$140*$E$1)+$F$3+$A203*($C$1+$E$1)+N$2*$F$4)))/'TEA Analysis'!$F$6</f>
        <v>0</v>
      </c>
      <c r="O203" s="3" cm="1">
        <f t="array" aca="1" ref="O203" ca="1">(INDIRECT(CONCATENATE("LCA!D",($C$140*$E$1)+$F$3+$A203*($C$1+$E$1)+O$2*$F$4)))/'TEA Analysis'!$F$6</f>
        <v>0</v>
      </c>
      <c r="P203" s="3" cm="1">
        <f t="array" aca="1" ref="P203" ca="1">(INDIRECT(CONCATENATE("LCA!D",($C$140*$E$1)+$F$3+$A203*($C$1+$E$1)+P$2*$F$4)))/'TEA Analysis'!$F$6</f>
        <v>0</v>
      </c>
      <c r="Q203" s="3" cm="1">
        <f t="array" aca="1" ref="Q203" ca="1">(INDIRECT(CONCATENATE("LCA!D",($C$140*$E$1)+$F$3+$A203*($C$1+$E$1)+Q$2*$F$4)))/'TEA Analysis'!$F$6</f>
        <v>0</v>
      </c>
      <c r="R203" s="3" cm="1">
        <f t="array" aca="1" ref="R203" ca="1">(INDIRECT(CONCATENATE("LCA!D",($C$140*$E$1)+$F$3+$A203*($C$1+$E$1)+R$2*$F$4)))/'TEA Analysis'!$F$6</f>
        <v>0</v>
      </c>
      <c r="S203" s="3" cm="1">
        <f t="array" aca="1" ref="S203" ca="1">(INDIRECT(CONCATENATE("LCA!D",($C$140*$E$1)+$F$3+$A203*($C$1+$E$1)+S$2*$F$4)))/'TEA Analysis'!$F$6</f>
        <v>0</v>
      </c>
      <c r="T203" s="3" cm="1">
        <f t="array" aca="1" ref="T203" ca="1">(INDIRECT(CONCATENATE("LCA!D",($C$140*$E$1)+$F$3+$A203*($C$1+$E$1)+T$2*$F$4)))/'TEA Analysis'!$F$6</f>
        <v>0</v>
      </c>
      <c r="U203" s="3" cm="1">
        <f t="array" aca="1" ref="U203" ca="1">(INDIRECT(CONCATENATE("LCA!D",($C$140*$E$1)+$F$3+$A203*($C$1+$E$1)+U$2*$F$4)))/'TEA Analysis'!$F$6</f>
        <v>0</v>
      </c>
      <c r="V203" s="3" cm="1">
        <f t="array" aca="1" ref="V203" ca="1">(INDIRECT(CONCATENATE("LCA!D",($C$140*$E$1)+$F$3+$A203*($C$1+$E$1)+V$2*$F$4)))/'TEA Analysis'!$F$6</f>
        <v>0</v>
      </c>
      <c r="W203" s="3" cm="1">
        <f t="array" aca="1" ref="W203" ca="1">(INDIRECT(CONCATENATE("LCA!D",($C$140*$E$1)+$F$3+$A203*($C$1+$E$1)+W$2*$F$4)))/'TEA Analysis'!$F$6</f>
        <v>0</v>
      </c>
      <c r="X203" s="3" cm="1">
        <f t="array" aca="1" ref="X203" ca="1">(INDIRECT(CONCATENATE("LCA!D",($C$140*$E$1)+$F$3+$A203*($C$1+$E$1)+X$2*$F$4)))/'TEA Analysis'!$F$6</f>
        <v>0</v>
      </c>
      <c r="Y203" s="3" cm="1">
        <f t="array" aca="1" ref="Y203" ca="1">(INDIRECT(CONCATENATE("LCA!D",($C$140*$E$1)+$F$3+$A203*($C$1+$E$1)+Y$2*$F$4)))/'TEA Analysis'!$F$6</f>
        <v>0</v>
      </c>
      <c r="Z203" s="3" cm="1">
        <f t="array" aca="1" ref="Z203" ca="1">(INDIRECT(CONCATENATE("LCA!D",($C$140*$E$1)+$F$3+$A203*($C$1+$E$1)+Z$2*$F$4)))/'TEA Analysis'!$F$6</f>
        <v>0</v>
      </c>
      <c r="AA203" s="3" cm="1">
        <f t="array" aca="1" ref="AA203" ca="1">(INDIRECT(CONCATENATE("LCA!D",($C$140*$E$1)+$F$3+$A203*($C$1+$E$1)+AA$2*$F$4)))/'TEA Analysis'!$F$6</f>
        <v>0</v>
      </c>
      <c r="AB203" s="3" cm="1">
        <f t="array" aca="1" ref="AB203" ca="1">(INDIRECT(CONCATENATE("LCA!D",($C$140*$E$1)+$F$3+$A203*($C$1+$E$1)+AB$2*$F$4)))/'TEA Analysis'!$F$6</f>
        <v>0</v>
      </c>
      <c r="AC203" s="3" cm="1">
        <f t="array" aca="1" ref="AC203" ca="1">(INDIRECT(CONCATENATE("LCA!D",($C$140*$E$1)+$F$3+$A203*($C$1+$E$1)+AC$2*$F$4)))/'TEA Analysis'!$F$6</f>
        <v>0</v>
      </c>
      <c r="AD203" s="3" cm="1">
        <f t="array" aca="1" ref="AD203" ca="1">(INDIRECT(CONCATENATE("LCA!D",($C$140*$E$1)+$F$3+$A203*($C$1+$E$1)+AD$2*$F$4)))/'TEA Analysis'!$F$6</f>
        <v>0</v>
      </c>
      <c r="AE203" s="3" cm="1">
        <f t="array" aca="1" ref="AE203" ca="1">(INDIRECT(CONCATENATE("LCA!D",($C$140*$E$1)+$F$3+$A203*($C$1+$E$1)+AE$2*$F$4)))/'TEA Analysis'!$F$6</f>
        <v>0</v>
      </c>
      <c r="AF203" s="3" cm="1">
        <f t="array" aca="1" ref="AF203" ca="1">(INDIRECT(CONCATENATE("LCA!D",($C$140*$E$1)+$F$3+$A203*($C$1+$E$1)+AF$2*$F$4)))/'TEA Analysis'!$F$6</f>
        <v>0</v>
      </c>
      <c r="AG203" s="3" cm="1">
        <f t="array" aca="1" ref="AG203" ca="1">(INDIRECT(CONCATENATE("LCA!D",($C$140*$E$1)+$F$3+$A203*($C$1+$E$1)+AG$2*$F$4)))/'TEA Analysis'!$F$6</f>
        <v>0</v>
      </c>
      <c r="AH203" s="3" cm="1">
        <f t="array" aca="1" ref="AH203" ca="1">(INDIRECT(CONCATENATE("LCA!D",($C$140*$E$1)+$F$3+$A203*($C$1+$E$1)+AH$2*$F$4)))/'TEA Analysis'!$F$6</f>
        <v>0</v>
      </c>
      <c r="AI203" s="3" cm="1">
        <f t="array" aca="1" ref="AI203" ca="1">(INDIRECT(CONCATENATE("LCA!D",($C$140*$E$1)+$F$3+$A203*($C$1+$E$1)+AI$2*$F$4)))/'TEA Analysis'!$F$6</f>
        <v>0</v>
      </c>
      <c r="AJ203" s="3" cm="1">
        <f t="array" aca="1" ref="AJ203" ca="1">(INDIRECT(CONCATENATE("LCA!D",($C$140*$E$1)+$F$3+$A203*($C$1+$E$1)+AJ$2*$F$4)))/'TEA Analysis'!$F$6</f>
        <v>0</v>
      </c>
      <c r="AK203" s="3" cm="1">
        <f t="array" aca="1" ref="AK203" ca="1">(INDIRECT(CONCATENATE("LCA!D",($C$140*$E$1)+$F$3+$A203*($C$1+$E$1)+AK$2*$F$4)))/'TEA Analysis'!$F$6</f>
        <v>0</v>
      </c>
      <c r="AL203" s="3" cm="1">
        <f t="array" aca="1" ref="AL203" ca="1">(INDIRECT(CONCATENATE("LCA!D",($C$140*$E$1)+$F$3+$A203*($C$1+$E$1)+AL$2*$F$4)))/'TEA Analysis'!$F$6</f>
        <v>0</v>
      </c>
      <c r="AM203" s="3" cm="1">
        <f t="array" aca="1" ref="AM203" ca="1">(INDIRECT(CONCATENATE("LCA!D",($C$140*$E$1)+$F$3+$A203*($C$1+$E$1)+AM$2*$F$4)))/'TEA Analysis'!$F$6</f>
        <v>0</v>
      </c>
      <c r="AN203" s="3">
        <f t="shared" ca="1" si="9"/>
        <v>0</v>
      </c>
      <c r="AO203" s="11"/>
      <c r="AP203" s="11"/>
      <c r="AQ203" s="11"/>
      <c r="AR203" s="11"/>
      <c r="AS203" s="11"/>
      <c r="AT203" s="11"/>
      <c r="AU203" s="11"/>
      <c r="AV203" s="11"/>
      <c r="AW203" s="11"/>
      <c r="AX203" s="11"/>
      <c r="AY203" s="11"/>
      <c r="AZ203" s="11"/>
      <c r="BA203" s="11"/>
      <c r="BB203" s="11"/>
      <c r="BC203" s="11"/>
      <c r="BD203" s="11"/>
      <c r="BE203" s="11"/>
      <c r="BF203" s="11"/>
      <c r="BG203" s="11"/>
      <c r="BH203" s="11"/>
      <c r="BI203" s="11"/>
      <c r="BJ203" s="11"/>
      <c r="BK203" s="11"/>
      <c r="BL203" s="11"/>
    </row>
    <row r="204" spans="1:64" x14ac:dyDescent="0.45">
      <c r="B204" s="15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11"/>
      <c r="AP204" s="11"/>
      <c r="AQ204" s="11"/>
      <c r="AR204" s="11"/>
      <c r="AS204" s="11"/>
      <c r="AT204" s="11"/>
      <c r="AU204" s="11"/>
      <c r="AV204" s="11"/>
      <c r="AW204" s="11"/>
      <c r="AX204" s="11"/>
      <c r="AY204" s="11"/>
      <c r="AZ204" s="11"/>
      <c r="BA204" s="11"/>
      <c r="BB204" s="11"/>
      <c r="BC204" s="11"/>
      <c r="BD204" s="11"/>
      <c r="BE204" s="11"/>
      <c r="BF204" s="11"/>
      <c r="BG204" s="11"/>
      <c r="BH204" s="11"/>
      <c r="BI204" s="11"/>
      <c r="BJ204" s="11"/>
      <c r="BK204" s="11"/>
      <c r="BL204" s="11"/>
    </row>
    <row r="205" spans="1:64" x14ac:dyDescent="0.45">
      <c r="B205" s="15" t="s">
        <v>3516</v>
      </c>
      <c r="C205" s="3">
        <f ca="1">SUM(C142:C203)</f>
        <v>2.723035479699229E-2</v>
      </c>
      <c r="D205" s="3">
        <f t="shared" ref="D205:AN205" ca="1" si="14">SUM(D142:D203)</f>
        <v>1.0370548184621978E-2</v>
      </c>
      <c r="E205" s="3">
        <f t="shared" ca="1" si="14"/>
        <v>2.4714170538291582</v>
      </c>
      <c r="F205" s="3">
        <f t="shared" ca="1" si="14"/>
        <v>0.33437954364</v>
      </c>
      <c r="G205" s="3">
        <f t="shared" ca="1" si="14"/>
        <v>0</v>
      </c>
      <c r="H205" s="3">
        <f t="shared" ca="1" si="14"/>
        <v>0</v>
      </c>
      <c r="I205" s="3">
        <f t="shared" ca="1" si="14"/>
        <v>0</v>
      </c>
      <c r="J205" s="3">
        <f t="shared" ca="1" si="14"/>
        <v>0</v>
      </c>
      <c r="K205" s="3">
        <f t="shared" ca="1" si="14"/>
        <v>0</v>
      </c>
      <c r="L205" s="3">
        <f t="shared" ca="1" si="14"/>
        <v>0</v>
      </c>
      <c r="M205" s="3">
        <f t="shared" ca="1" si="14"/>
        <v>0</v>
      </c>
      <c r="N205" s="3">
        <f t="shared" ca="1" si="14"/>
        <v>0</v>
      </c>
      <c r="O205" s="3">
        <f t="shared" ca="1" si="14"/>
        <v>0</v>
      </c>
      <c r="P205" s="3">
        <f t="shared" ca="1" si="14"/>
        <v>0</v>
      </c>
      <c r="Q205" s="3">
        <f t="shared" ca="1" si="14"/>
        <v>0</v>
      </c>
      <c r="R205" s="3">
        <f t="shared" ca="1" si="14"/>
        <v>0</v>
      </c>
      <c r="S205" s="3">
        <f t="shared" ca="1" si="14"/>
        <v>0</v>
      </c>
      <c r="T205" s="3">
        <f t="shared" ca="1" si="14"/>
        <v>0</v>
      </c>
      <c r="U205" s="3">
        <f t="shared" ca="1" si="14"/>
        <v>1195.0197161257358</v>
      </c>
      <c r="V205" s="3">
        <f t="shared" ca="1" si="14"/>
        <v>0</v>
      </c>
      <c r="W205" s="3">
        <f t="shared" ca="1" si="14"/>
        <v>46.970454326400002</v>
      </c>
      <c r="X205" s="3">
        <f t="shared" ca="1" si="14"/>
        <v>33.243144647630288</v>
      </c>
      <c r="Y205" s="3">
        <f t="shared" ca="1" si="14"/>
        <v>0</v>
      </c>
      <c r="Z205" s="3">
        <f t="shared" ca="1" si="14"/>
        <v>0</v>
      </c>
      <c r="AA205" s="3">
        <f t="shared" ca="1" si="14"/>
        <v>0</v>
      </c>
      <c r="AB205" s="3">
        <f t="shared" ca="1" si="14"/>
        <v>0</v>
      </c>
      <c r="AC205" s="3">
        <f t="shared" ca="1" si="14"/>
        <v>0</v>
      </c>
      <c r="AD205" s="3">
        <f t="shared" ca="1" si="14"/>
        <v>11.967402011995329</v>
      </c>
      <c r="AE205" s="3">
        <f t="shared" ca="1" si="14"/>
        <v>0</v>
      </c>
      <c r="AF205" s="3">
        <f t="shared" ca="1" si="14"/>
        <v>0</v>
      </c>
      <c r="AG205" s="3">
        <f t="shared" ca="1" si="14"/>
        <v>0</v>
      </c>
      <c r="AH205" s="3">
        <f t="shared" ca="1" si="14"/>
        <v>1.1923434402573345E-11</v>
      </c>
      <c r="AI205" s="3">
        <f t="shared" ca="1" si="14"/>
        <v>0</v>
      </c>
      <c r="AJ205" s="3">
        <f t="shared" ca="1" si="14"/>
        <v>0</v>
      </c>
      <c r="AK205" s="3">
        <f t="shared" ca="1" si="14"/>
        <v>0</v>
      </c>
      <c r="AL205" s="3">
        <f t="shared" ca="1" si="14"/>
        <v>0</v>
      </c>
      <c r="AM205" s="3">
        <f t="shared" ca="1" si="14"/>
        <v>0</v>
      </c>
      <c r="AN205" s="3">
        <f t="shared" ca="1" si="14"/>
        <v>1290.0441146122246</v>
      </c>
      <c r="AO205" s="11"/>
      <c r="AP205" s="11"/>
      <c r="AQ205" s="11"/>
      <c r="AR205" s="11"/>
      <c r="AS205" s="11"/>
      <c r="AT205" s="11"/>
      <c r="AU205" s="11"/>
      <c r="AV205" s="11"/>
      <c r="AW205" s="11"/>
      <c r="AX205" s="11"/>
      <c r="AY205" s="11"/>
      <c r="AZ205" s="11"/>
      <c r="BA205" s="11"/>
      <c r="BB205" s="11"/>
      <c r="BC205" s="11"/>
      <c r="BD205" s="11"/>
      <c r="BE205" s="11"/>
      <c r="BF205" s="11"/>
      <c r="BG205" s="11"/>
      <c r="BH205" s="11"/>
      <c r="BI205" s="11"/>
      <c r="BJ205" s="11"/>
      <c r="BK205" s="11"/>
      <c r="BL205" s="11"/>
    </row>
    <row r="206" spans="1:64" x14ac:dyDescent="0.45">
      <c r="B206" s="8"/>
      <c r="AJ206" s="11"/>
      <c r="AK206" s="11"/>
      <c r="AL206" s="11"/>
      <c r="AM206" s="11"/>
      <c r="AN206" s="11"/>
      <c r="AO206" s="11"/>
      <c r="AP206" s="11"/>
      <c r="AQ206" s="11"/>
      <c r="AR206" s="11"/>
      <c r="AS206" s="11"/>
      <c r="AT206" s="11"/>
      <c r="AU206" s="11"/>
      <c r="AV206" s="11"/>
      <c r="AW206" s="11"/>
      <c r="AX206" s="11"/>
      <c r="AY206" s="11"/>
      <c r="AZ206" s="11"/>
      <c r="BA206" s="11"/>
      <c r="BB206" s="11"/>
      <c r="BC206" s="11"/>
      <c r="BD206" s="11"/>
      <c r="BE206" s="11"/>
      <c r="BF206" s="11"/>
      <c r="BG206" s="11"/>
      <c r="BH206" s="11"/>
      <c r="BI206" s="11"/>
      <c r="BJ206" s="11"/>
      <c r="BK206" s="11"/>
      <c r="BL206" s="11"/>
    </row>
    <row r="207" spans="1:64" x14ac:dyDescent="0.45">
      <c r="B207" s="14" t="s">
        <v>4857</v>
      </c>
      <c r="C207" s="1">
        <v>0</v>
      </c>
      <c r="AJ207" s="11"/>
      <c r="AK207" s="11"/>
      <c r="AL207" s="11"/>
      <c r="AM207" s="11"/>
      <c r="AN207" s="11"/>
      <c r="AO207" s="11"/>
      <c r="AP207" s="11"/>
      <c r="AQ207" s="11"/>
      <c r="AR207" s="11"/>
      <c r="AS207" s="11"/>
      <c r="AT207" s="11"/>
      <c r="AU207" s="11"/>
      <c r="AV207" s="11"/>
      <c r="AW207" s="11"/>
      <c r="AX207" s="11"/>
      <c r="AY207" s="11"/>
      <c r="AZ207" s="11"/>
      <c r="BA207" s="11"/>
      <c r="BB207" s="11"/>
      <c r="BC207" s="11"/>
      <c r="BD207" s="11"/>
      <c r="BE207" s="11"/>
      <c r="BF207" s="11"/>
      <c r="BG207" s="11"/>
      <c r="BH207" s="11"/>
      <c r="BI207" s="11"/>
      <c r="BJ207" s="11"/>
      <c r="BK207" s="11"/>
      <c r="BL207" s="11"/>
    </row>
    <row r="208" spans="1:64" x14ac:dyDescent="0.45">
      <c r="B208" s="8" t="s">
        <v>67</v>
      </c>
      <c r="C208" s="1" t="s">
        <v>3482</v>
      </c>
      <c r="D208" s="1" t="s">
        <v>3483</v>
      </c>
      <c r="E208" s="1" t="s">
        <v>3484</v>
      </c>
      <c r="F208" s="1" t="s">
        <v>3485</v>
      </c>
      <c r="G208" s="1" t="s">
        <v>3486</v>
      </c>
      <c r="H208" s="1" t="s">
        <v>3487</v>
      </c>
      <c r="I208" s="1" t="s">
        <v>3488</v>
      </c>
      <c r="J208" s="1" t="s">
        <v>3489</v>
      </c>
      <c r="K208" s="1" t="s">
        <v>3490</v>
      </c>
      <c r="L208" s="1" t="s">
        <v>3491</v>
      </c>
      <c r="M208" s="1" t="s">
        <v>3492</v>
      </c>
      <c r="N208" s="1" t="s">
        <v>3493</v>
      </c>
      <c r="O208" s="1" t="s">
        <v>3494</v>
      </c>
      <c r="P208" s="1" t="s">
        <v>3495</v>
      </c>
      <c r="Q208" s="1" t="s">
        <v>3496</v>
      </c>
      <c r="R208" s="1" t="s">
        <v>3497</v>
      </c>
      <c r="S208" s="1" t="s">
        <v>3498</v>
      </c>
      <c r="T208" s="1" t="s">
        <v>3499</v>
      </c>
      <c r="U208" s="1" t="s">
        <v>3500</v>
      </c>
      <c r="V208" s="1" t="s">
        <v>3501</v>
      </c>
      <c r="W208" s="1" t="s">
        <v>3502</v>
      </c>
      <c r="X208" s="1" t="s">
        <v>3503</v>
      </c>
      <c r="Y208" s="1" t="s">
        <v>3504</v>
      </c>
      <c r="Z208" s="1" t="s">
        <v>3505</v>
      </c>
      <c r="AA208" s="1" t="s">
        <v>3506</v>
      </c>
      <c r="AB208" s="1" t="s">
        <v>3507</v>
      </c>
      <c r="AC208" s="1" t="s">
        <v>3508</v>
      </c>
      <c r="AD208" s="1" t="s">
        <v>3509</v>
      </c>
      <c r="AE208" s="1" t="s">
        <v>3510</v>
      </c>
      <c r="AF208" s="1" t="s">
        <v>3511</v>
      </c>
      <c r="AG208" s="1" t="s">
        <v>3512</v>
      </c>
      <c r="AH208" s="1" t="s">
        <v>3513</v>
      </c>
      <c r="AI208" s="1" t="s">
        <v>3514</v>
      </c>
      <c r="AJ208" s="1" t="s">
        <v>4860</v>
      </c>
      <c r="AK208" s="1" t="s">
        <v>4861</v>
      </c>
      <c r="AL208" s="1" t="s">
        <v>4862</v>
      </c>
      <c r="AM208" s="1" t="s">
        <v>4863</v>
      </c>
      <c r="AN208" s="1" t="s">
        <v>3516</v>
      </c>
      <c r="AO208" s="11"/>
      <c r="AP208" s="11"/>
      <c r="AQ208" s="11"/>
      <c r="AR208" s="11"/>
      <c r="AS208" s="11"/>
      <c r="AT208" s="11"/>
      <c r="AU208" s="11"/>
      <c r="AV208" s="11"/>
      <c r="AW208" s="11"/>
      <c r="AX208" s="11"/>
      <c r="AY208" s="11"/>
      <c r="AZ208" s="11"/>
      <c r="BA208" s="11"/>
      <c r="BB208" s="11"/>
      <c r="BC208" s="11"/>
      <c r="BD208" s="11"/>
      <c r="BE208" s="11"/>
      <c r="BF208" s="11"/>
      <c r="BG208" s="11"/>
      <c r="BH208" s="11"/>
      <c r="BI208" s="11"/>
      <c r="BJ208" s="11"/>
      <c r="BK208" s="11"/>
      <c r="BL208" s="11"/>
    </row>
    <row r="209" spans="1:64" x14ac:dyDescent="0.45">
      <c r="A209" s="1">
        <f>A142</f>
        <v>26</v>
      </c>
      <c r="B209" s="15" t="str">
        <f>B142</f>
        <v>Onondaga</v>
      </c>
      <c r="C209" s="3" cm="1">
        <f t="array" aca="1" ref="C209" ca="1">(INDIRECT(CONCATENATE("LCA!D",($C$140*$E$1)+$F$72+$A142*($C$1+$E$1)+C$2*$F$4)))/'TEA Analysis'!$F$6</f>
        <v>0</v>
      </c>
      <c r="D209" s="3" cm="1">
        <f t="array" aca="1" ref="D209" ca="1">(INDIRECT(CONCATENATE("LCA!D",($C$140*$E$1)+$F$72+$A142*($C$1+$E$1)+D$2*$F$4)))/'TEA Analysis'!$F$6</f>
        <v>0</v>
      </c>
      <c r="E209" s="3" cm="1">
        <f t="array" aca="1" ref="E209" ca="1">(INDIRECT(CONCATENATE("LCA!D",($C$140*$E$1)+$F$72+$A142*($C$1+$E$1)+E$2*$F$4)))/'TEA Analysis'!$F$6</f>
        <v>5.231526095019837E-5</v>
      </c>
      <c r="F209" s="3" cm="1">
        <f t="array" aca="1" ref="F209" ca="1">(INDIRECT(CONCATENATE("LCA!D",($C$140*$E$1)+$F$72+$A142*($C$1+$E$1)+F$2*$F$4)))/'TEA Analysis'!$F$6</f>
        <v>1.6820392960000007E-4</v>
      </c>
      <c r="G209" s="3" cm="1">
        <f t="array" aca="1" ref="G209" ca="1">(INDIRECT(CONCATENATE("LCA!D",($C$140*$E$1)+$F$72+$A142*($C$1+$E$1)+G$2*$F$4)))/'TEA Analysis'!$F$6</f>
        <v>0</v>
      </c>
      <c r="H209" s="3" cm="1">
        <f t="array" aca="1" ref="H209" ca="1">(INDIRECT(CONCATENATE("LCA!D",($C$140*$E$1)+$F$72+$A142*($C$1+$E$1)+H$2*$F$4)))/'TEA Analysis'!$F$6</f>
        <v>0</v>
      </c>
      <c r="I209" s="3" cm="1">
        <f t="array" aca="1" ref="I209" ca="1">(INDIRECT(CONCATENATE("LCA!D",($C$140*$E$1)+$F$72+$A142*($C$1+$E$1)+I$2*$F$4)))/'TEA Analysis'!$F$6</f>
        <v>0</v>
      </c>
      <c r="J209" s="3" cm="1">
        <f t="array" aca="1" ref="J209" ca="1">(INDIRECT(CONCATENATE("LCA!D",($C$140*$E$1)+$F$72+$A142*($C$1+$E$1)+J$2*$F$4)))/'TEA Analysis'!$F$6</f>
        <v>0</v>
      </c>
      <c r="K209" s="3" cm="1">
        <f t="array" aca="1" ref="K209" ca="1">(INDIRECT(CONCATENATE("LCA!D",($C$140*$E$1)+$F$72+$A142*($C$1+$E$1)+K$2*$F$4)))/'TEA Analysis'!$F$6</f>
        <v>0</v>
      </c>
      <c r="L209" s="3" cm="1">
        <f t="array" aca="1" ref="L209" ca="1">(INDIRECT(CONCATENATE("LCA!D",($C$140*$E$1)+$F$72+$A142*($C$1+$E$1)+L$2*$F$4)))/'TEA Analysis'!$F$6</f>
        <v>0</v>
      </c>
      <c r="M209" s="3" cm="1">
        <f t="array" aca="1" ref="M209" ca="1">(INDIRECT(CONCATENATE("LCA!D",($C$140*$E$1)+$F$72+$A142*($C$1+$E$1)+M$2*$F$4)))/'TEA Analysis'!$F$6</f>
        <v>0</v>
      </c>
      <c r="N209" s="3" cm="1">
        <f t="array" aca="1" ref="N209" ca="1">(INDIRECT(CONCATENATE("LCA!D",($C$140*$E$1)+$F$72+$A142*($C$1+$E$1)+N$2*$F$4)))/'TEA Analysis'!$F$6</f>
        <v>0</v>
      </c>
      <c r="O209" s="3" cm="1">
        <f t="array" aca="1" ref="O209" ca="1">(INDIRECT(CONCATENATE("LCA!D",($C$140*$E$1)+$F$72+$A142*($C$1+$E$1)+O$2*$F$4)))/'TEA Analysis'!$F$6</f>
        <v>0</v>
      </c>
      <c r="P209" s="3" cm="1">
        <f t="array" aca="1" ref="P209" ca="1">(INDIRECT(CONCATENATE("LCA!D",($C$140*$E$1)+$F$72+$A142*($C$1+$E$1)+P$2*$F$4)))/'TEA Analysis'!$F$6</f>
        <v>0</v>
      </c>
      <c r="Q209" s="3" cm="1">
        <f t="array" aca="1" ref="Q209" ca="1">(INDIRECT(CONCATENATE("LCA!D",($C$140*$E$1)+$F$72+$A142*($C$1+$E$1)+Q$2*$F$4)))/'TEA Analysis'!$F$6</f>
        <v>0</v>
      </c>
      <c r="R209" s="3" cm="1">
        <f t="array" aca="1" ref="R209" ca="1">(INDIRECT(CONCATENATE("LCA!D",($C$140*$E$1)+$F$72+$A142*($C$1+$E$1)+R$2*$F$4)))/'TEA Analysis'!$F$6</f>
        <v>0</v>
      </c>
      <c r="S209" s="3" cm="1">
        <f t="array" aca="1" ref="S209" ca="1">(INDIRECT(CONCATENATE("LCA!D",($C$140*$E$1)+$F$72+$A142*($C$1+$E$1)+S$2*$F$4)))/'TEA Analysis'!$F$6</f>
        <v>0</v>
      </c>
      <c r="T209" s="3" cm="1">
        <f t="array" aca="1" ref="T209" ca="1">(INDIRECT(CONCATENATE("LCA!D",($C$140*$E$1)+$F$72+$A142*($C$1+$E$1)+T$2*$F$4)))/'TEA Analysis'!$F$6</f>
        <v>0</v>
      </c>
      <c r="U209" s="3" cm="1">
        <f t="array" aca="1" ref="U209" ca="1">(INDIRECT(CONCATENATE("LCA!D",($C$140*$E$1)+$F$72+$A142*($C$1+$E$1)+U$2*$F$4)))/'TEA Analysis'!$F$6</f>
        <v>0.49195090765800037</v>
      </c>
      <c r="V209" s="3" cm="1">
        <f t="array" aca="1" ref="V209" ca="1">(INDIRECT(CONCATENATE("LCA!D",($C$140*$E$1)+$F$72+$A142*($C$1+$E$1)+V$2*$F$4)))/'TEA Analysis'!$F$6</f>
        <v>0</v>
      </c>
      <c r="W209" s="3" cm="1">
        <f t="array" aca="1" ref="W209" ca="1">(INDIRECT(CONCATENATE("LCA!D",($C$140*$E$1)+$F$72+$A142*($C$1+$E$1)+W$2*$F$4)))/'TEA Analysis'!$F$6</f>
        <v>0</v>
      </c>
      <c r="X209" s="3" cm="1">
        <f t="array" aca="1" ref="X209" ca="1">(INDIRECT(CONCATENATE("LCA!D",($C$140*$E$1)+$F$72+$A142*($C$1+$E$1)+X$2*$F$4)))/'TEA Analysis'!$F$6</f>
        <v>6.9433820534400031E-2</v>
      </c>
      <c r="Y209" s="3" cm="1">
        <f t="array" aca="1" ref="Y209" ca="1">(INDIRECT(CONCATENATE("LCA!D",($C$140*$E$1)+$F$72+$A142*($C$1+$E$1)+Y$2*$F$4)))/'TEA Analysis'!$F$6</f>
        <v>0</v>
      </c>
      <c r="Z209" s="3" cm="1">
        <f t="array" aca="1" ref="Z209" ca="1">(INDIRECT(CONCATENATE("LCA!D",($C$140*$E$1)+$F$72+$A142*($C$1+$E$1)+Z$2*$F$4)))/'TEA Analysis'!$F$6</f>
        <v>0</v>
      </c>
      <c r="AA209" s="3" cm="1">
        <f t="array" aca="1" ref="AA209" ca="1">(INDIRECT(CONCATENATE("LCA!D",($C$140*$E$1)+$F$72+$A142*($C$1+$E$1)+AA$2*$F$4)))/'TEA Analysis'!$F$6</f>
        <v>0</v>
      </c>
      <c r="AB209" s="3" cm="1">
        <f t="array" aca="1" ref="AB209" ca="1">(INDIRECT(CONCATENATE("LCA!D",($C$140*$E$1)+$F$72+$A142*($C$1+$E$1)+AB$2*$F$4)))/'TEA Analysis'!$F$6</f>
        <v>0</v>
      </c>
      <c r="AC209" s="3" cm="1">
        <f t="array" aca="1" ref="AC209" ca="1">(INDIRECT(CONCATENATE("LCA!D",($C$140*$E$1)+$F$72+$A142*($C$1+$E$1)+AC$2*$F$4)))/'TEA Analysis'!$F$6</f>
        <v>0</v>
      </c>
      <c r="AD209" s="3" cm="1">
        <f t="array" aca="1" ref="AD209" ca="1">(INDIRECT(CONCATENATE("LCA!D",($C$140*$E$1)+$F$72+$A142*($C$1+$E$1)+AD$2*$F$4)))/'TEA Analysis'!$F$6</f>
        <v>1.2850000611641682E-3</v>
      </c>
      <c r="AE209" s="3" cm="1">
        <f t="array" aca="1" ref="AE209" ca="1">(INDIRECT(CONCATENATE("LCA!D",($C$140*$E$1)+$F$72+$A142*($C$1+$E$1)+AE$2*$F$4)))/'TEA Analysis'!$F$6</f>
        <v>0</v>
      </c>
      <c r="AF209" s="3" cm="1">
        <f t="array" aca="1" ref="AF209" ca="1">(INDIRECT(CONCATENATE("LCA!D",($C$140*$E$1)+$F$72+$A142*($C$1+$E$1)+AF$2*$F$4)))/'TEA Analysis'!$F$6</f>
        <v>0</v>
      </c>
      <c r="AG209" s="3" cm="1">
        <f t="array" aca="1" ref="AG209" ca="1">(INDIRECT(CONCATENATE("LCA!D",($C$140*$E$1)+$F$72+$A142*($C$1+$E$1)+AG$2*$F$4)))/'TEA Analysis'!$F$6</f>
        <v>0</v>
      </c>
      <c r="AH209" s="3" cm="1">
        <f t="array" aca="1" ref="AH209" ca="1">(INDIRECT(CONCATENATE("LCA!D",($C$140*$E$1)+$F$72+$A142*($C$1+$E$1)+AH$2*$F$4)))/'TEA Analysis'!$F$6</f>
        <v>2.2860052919781992E-19</v>
      </c>
      <c r="AI209" s="3" cm="1">
        <f t="array" aca="1" ref="AI209" ca="1">(INDIRECT(CONCATENATE("LCA!D",($C$140*$E$1)+$F$72+$A142*($C$1+$E$1)+AI$2*$F$4)))/'TEA Analysis'!$F$6</f>
        <v>0</v>
      </c>
      <c r="AJ209" s="3" cm="1">
        <f t="array" aca="1" ref="AJ209" ca="1">(INDIRECT(CONCATENATE("LCA!D",($C$140*$E$1)+$F$72+$A142*($C$1+$E$1)+AJ$2*$F$4)))/'TEA Analysis'!$F$6</f>
        <v>0</v>
      </c>
      <c r="AK209" s="3" cm="1">
        <f t="array" aca="1" ref="AK209" ca="1">(INDIRECT(CONCATENATE("LCA!D",($C$140*$E$1)+$F$72+$A142*($C$1+$E$1)+AK$2*$F$4)))/'TEA Analysis'!$F$6</f>
        <v>0</v>
      </c>
      <c r="AL209" s="3" cm="1">
        <f t="array" aca="1" ref="AL209" ca="1">(INDIRECT(CONCATENATE("LCA!D",($C$140*$E$1)+$F$72+$A142*($C$1+$E$1)+AL$2*$F$4)))/'TEA Analysis'!$F$6</f>
        <v>0</v>
      </c>
      <c r="AM209" s="3" cm="1">
        <f t="array" aca="1" ref="AM209" ca="1">(INDIRECT(CONCATENATE("LCA!D",($C$140*$E$1)+$F$72+$A142*($C$1+$E$1)+AM$2*$F$4)))/'TEA Analysis'!$F$6</f>
        <v>0</v>
      </c>
      <c r="AN209" s="3">
        <f ca="1">SUM(C209:AM209)</f>
        <v>0.56289024744411476</v>
      </c>
      <c r="AO209" s="11"/>
      <c r="AP209" s="11"/>
      <c r="AQ209" s="11"/>
      <c r="AR209" s="11"/>
      <c r="AS209" s="11"/>
      <c r="AT209" s="11"/>
      <c r="AU209" s="11"/>
      <c r="AV209" s="11"/>
      <c r="AW209" s="11"/>
      <c r="AX209" s="11"/>
      <c r="AY209" s="11"/>
      <c r="AZ209" s="11"/>
      <c r="BA209" s="11"/>
      <c r="BB209" s="11"/>
      <c r="BC209" s="11"/>
      <c r="BD209" s="11"/>
      <c r="BE209" s="11"/>
      <c r="BF209" s="11"/>
      <c r="BG209" s="11"/>
      <c r="BH209" s="11"/>
      <c r="BI209" s="11"/>
      <c r="BJ209" s="11"/>
      <c r="BK209" s="11"/>
      <c r="BL209" s="11"/>
    </row>
    <row r="210" spans="1:64" x14ac:dyDescent="0.45">
      <c r="A210" s="1">
        <f>A143</f>
        <v>53</v>
      </c>
      <c r="B210" s="15" t="str">
        <f>B143</f>
        <v>Wayne</v>
      </c>
      <c r="C210" s="3" cm="1">
        <f t="array" aca="1" ref="C210" ca="1">(INDIRECT(CONCATENATE("LCA!D",($C$140*$E$1)+$F$72+$A143*($C$1+$E$1)+C$2*$F$4)))/'TEA Analysis'!$F$6</f>
        <v>0</v>
      </c>
      <c r="D210" s="3" cm="1">
        <f t="array" aca="1" ref="D210" ca="1">(INDIRECT(CONCATENATE("LCA!D",($C$140*$E$1)+$F$72+$A143*($C$1+$E$1)+D$2*$F$4)))/'TEA Analysis'!$F$6</f>
        <v>0</v>
      </c>
      <c r="E210" s="3" cm="1">
        <f t="array" aca="1" ref="E210" ca="1">(INDIRECT(CONCATENATE("LCA!D",($C$140*$E$1)+$F$72+$A143*($C$1+$E$1)+E$2*$F$4)))/'TEA Analysis'!$F$6</f>
        <v>6.7321052727971838E-5</v>
      </c>
      <c r="F210" s="3" cm="1">
        <f t="array" aca="1" ref="F210" ca="1">(INDIRECT(CONCATENATE("LCA!D",($C$140*$E$1)+$F$72+$A143*($C$1+$E$1)+F$2*$F$4)))/'TEA Analysis'!$F$6</f>
        <v>1.5943900160000002E-4</v>
      </c>
      <c r="G210" s="3" cm="1">
        <f t="array" aca="1" ref="G210" ca="1">(INDIRECT(CONCATENATE("LCA!D",($C$140*$E$1)+$F$72+$A143*($C$1+$E$1)+G$2*$F$4)))/'TEA Analysis'!$F$6</f>
        <v>0</v>
      </c>
      <c r="H210" s="3" cm="1">
        <f t="array" aca="1" ref="H210" ca="1">(INDIRECT(CONCATENATE("LCA!D",($C$140*$E$1)+$F$72+$A143*($C$1+$E$1)+H$2*$F$4)))/'TEA Analysis'!$F$6</f>
        <v>0</v>
      </c>
      <c r="I210" s="3" cm="1">
        <f t="array" aca="1" ref="I210" ca="1">(INDIRECT(CONCATENATE("LCA!D",($C$140*$E$1)+$F$72+$A143*($C$1+$E$1)+I$2*$F$4)))/'TEA Analysis'!$F$6</f>
        <v>0</v>
      </c>
      <c r="J210" s="3" cm="1">
        <f t="array" aca="1" ref="J210" ca="1">(INDIRECT(CONCATENATE("LCA!D",($C$140*$E$1)+$F$72+$A143*($C$1+$E$1)+J$2*$F$4)))/'TEA Analysis'!$F$6</f>
        <v>0</v>
      </c>
      <c r="K210" s="3" cm="1">
        <f t="array" aca="1" ref="K210" ca="1">(INDIRECT(CONCATENATE("LCA!D",($C$140*$E$1)+$F$72+$A143*($C$1+$E$1)+K$2*$F$4)))/'TEA Analysis'!$F$6</f>
        <v>0</v>
      </c>
      <c r="L210" s="3" cm="1">
        <f t="array" aca="1" ref="L210" ca="1">(INDIRECT(CONCATENATE("LCA!D",($C$140*$E$1)+$F$72+$A143*($C$1+$E$1)+L$2*$F$4)))/'TEA Analysis'!$F$6</f>
        <v>0</v>
      </c>
      <c r="M210" s="3" cm="1">
        <f t="array" aca="1" ref="M210" ca="1">(INDIRECT(CONCATENATE("LCA!D",($C$140*$E$1)+$F$72+$A143*($C$1+$E$1)+M$2*$F$4)))/'TEA Analysis'!$F$6</f>
        <v>0</v>
      </c>
      <c r="N210" s="3" cm="1">
        <f t="array" aca="1" ref="N210" ca="1">(INDIRECT(CONCATENATE("LCA!D",($C$140*$E$1)+$F$72+$A143*($C$1+$E$1)+N$2*$F$4)))/'TEA Analysis'!$F$6</f>
        <v>0</v>
      </c>
      <c r="O210" s="3" cm="1">
        <f t="array" aca="1" ref="O210" ca="1">(INDIRECT(CONCATENATE("LCA!D",($C$140*$E$1)+$F$72+$A143*($C$1+$E$1)+O$2*$F$4)))/'TEA Analysis'!$F$6</f>
        <v>0</v>
      </c>
      <c r="P210" s="3" cm="1">
        <f t="array" aca="1" ref="P210" ca="1">(INDIRECT(CONCATENATE("LCA!D",($C$140*$E$1)+$F$72+$A143*($C$1+$E$1)+P$2*$F$4)))/'TEA Analysis'!$F$6</f>
        <v>0</v>
      </c>
      <c r="Q210" s="3" cm="1">
        <f t="array" aca="1" ref="Q210" ca="1">(INDIRECT(CONCATENATE("LCA!D",($C$140*$E$1)+$F$72+$A143*($C$1+$E$1)+Q$2*$F$4)))/'TEA Analysis'!$F$6</f>
        <v>0</v>
      </c>
      <c r="R210" s="3" cm="1">
        <f t="array" aca="1" ref="R210" ca="1">(INDIRECT(CONCATENATE("LCA!D",($C$140*$E$1)+$F$72+$A143*($C$1+$E$1)+R$2*$F$4)))/'TEA Analysis'!$F$6</f>
        <v>0</v>
      </c>
      <c r="S210" s="3" cm="1">
        <f t="array" aca="1" ref="S210" ca="1">(INDIRECT(CONCATENATE("LCA!D",($C$140*$E$1)+$F$72+$A143*($C$1+$E$1)+S$2*$F$4)))/'TEA Analysis'!$F$6</f>
        <v>0</v>
      </c>
      <c r="T210" s="3" cm="1">
        <f t="array" aca="1" ref="T210" ca="1">(INDIRECT(CONCATENATE("LCA!D",($C$140*$E$1)+$F$72+$A143*($C$1+$E$1)+T$2*$F$4)))/'TEA Analysis'!$F$6</f>
        <v>0</v>
      </c>
      <c r="U210" s="3" cm="1">
        <f t="array" aca="1" ref="U210" ca="1">(INDIRECT(CONCATENATE("LCA!D",($C$140*$E$1)+$F$72+$A143*($C$1+$E$1)+U$2*$F$4)))/'TEA Analysis'!$F$6</f>
        <v>0.46631586871800007</v>
      </c>
      <c r="V210" s="3" cm="1">
        <f t="array" aca="1" ref="V210" ca="1">(INDIRECT(CONCATENATE("LCA!D",($C$140*$E$1)+$F$72+$A143*($C$1+$E$1)+V$2*$F$4)))/'TEA Analysis'!$F$6</f>
        <v>0</v>
      </c>
      <c r="W210" s="3" cm="1">
        <f t="array" aca="1" ref="W210" ca="1">(INDIRECT(CONCATENATE("LCA!D",($C$140*$E$1)+$F$72+$A143*($C$1+$E$1)+W$2*$F$4)))/'TEA Analysis'!$F$6</f>
        <v>0</v>
      </c>
      <c r="X210" s="3" cm="1">
        <f t="array" aca="1" ref="X210" ca="1">(INDIRECT(CONCATENATE("LCA!D",($C$140*$E$1)+$F$72+$A143*($C$1+$E$1)+X$2*$F$4)))/'TEA Analysis'!$F$6</f>
        <v>6.5815697942400012E-2</v>
      </c>
      <c r="Y210" s="3" cm="1">
        <f t="array" aca="1" ref="Y210" ca="1">(INDIRECT(CONCATENATE("LCA!D",($C$140*$E$1)+$F$72+$A143*($C$1+$E$1)+Y$2*$F$4)))/'TEA Analysis'!$F$6</f>
        <v>0</v>
      </c>
      <c r="Z210" s="3" cm="1">
        <f t="array" aca="1" ref="Z210" ca="1">(INDIRECT(CONCATENATE("LCA!D",($C$140*$E$1)+$F$72+$A143*($C$1+$E$1)+Z$2*$F$4)))/'TEA Analysis'!$F$6</f>
        <v>0</v>
      </c>
      <c r="AA210" s="3" cm="1">
        <f t="array" aca="1" ref="AA210" ca="1">(INDIRECT(CONCATENATE("LCA!D",($C$140*$E$1)+$F$72+$A143*($C$1+$E$1)+AA$2*$F$4)))/'TEA Analysis'!$F$6</f>
        <v>0</v>
      </c>
      <c r="AB210" s="3" cm="1">
        <f t="array" aca="1" ref="AB210" ca="1">(INDIRECT(CONCATENATE("LCA!D",($C$140*$E$1)+$F$72+$A143*($C$1+$E$1)+AB$2*$F$4)))/'TEA Analysis'!$F$6</f>
        <v>0</v>
      </c>
      <c r="AC210" s="3" cm="1">
        <f t="array" aca="1" ref="AC210" ca="1">(INDIRECT(CONCATENATE("LCA!D",($C$140*$E$1)+$F$72+$A143*($C$1+$E$1)+AC$2*$F$4)))/'TEA Analysis'!$F$6</f>
        <v>0</v>
      </c>
      <c r="AD210" s="3" cm="1">
        <f t="array" aca="1" ref="AD210" ca="1">(INDIRECT(CONCATENATE("LCA!D",($C$140*$E$1)+$F$72+$A143*($C$1+$E$1)+AD$2*$F$4)))/'TEA Analysis'!$F$6</f>
        <v>1.2443948510912199E-3</v>
      </c>
      <c r="AE210" s="3" cm="1">
        <f t="array" aca="1" ref="AE210" ca="1">(INDIRECT(CONCATENATE("LCA!D",($C$140*$E$1)+$F$72+$A143*($C$1+$E$1)+AE$2*$F$4)))/'TEA Analysis'!$F$6</f>
        <v>0</v>
      </c>
      <c r="AF210" s="3" cm="1">
        <f t="array" aca="1" ref="AF210" ca="1">(INDIRECT(CONCATENATE("LCA!D",($C$140*$E$1)+$F$72+$A143*($C$1+$E$1)+AF$2*$F$4)))/'TEA Analysis'!$F$6</f>
        <v>0</v>
      </c>
      <c r="AG210" s="3" cm="1">
        <f t="array" aca="1" ref="AG210" ca="1">(INDIRECT(CONCATENATE("LCA!D",($C$140*$E$1)+$F$72+$A143*($C$1+$E$1)+AG$2*$F$4)))/'TEA Analysis'!$F$6</f>
        <v>0</v>
      </c>
      <c r="AH210" s="3" cm="1">
        <f t="array" aca="1" ref="AH210" ca="1">(INDIRECT(CONCATENATE("LCA!D",($C$140*$E$1)+$F$72+$A143*($C$1+$E$1)+AH$2*$F$4)))/'TEA Analysis'!$F$6</f>
        <v>-5.5175732899215302E-19</v>
      </c>
      <c r="AI210" s="3" cm="1">
        <f t="array" aca="1" ref="AI210" ca="1">(INDIRECT(CONCATENATE("LCA!D",($C$140*$E$1)+$F$72+$A143*($C$1+$E$1)+AI$2*$F$4)))/'TEA Analysis'!$F$6</f>
        <v>0</v>
      </c>
      <c r="AJ210" s="3" cm="1">
        <f t="array" aca="1" ref="AJ210" ca="1">(INDIRECT(CONCATENATE("LCA!D",($C$140*$E$1)+$F$72+$A143*($C$1+$E$1)+AJ$2*$F$4)))/'TEA Analysis'!$F$6</f>
        <v>0</v>
      </c>
      <c r="AK210" s="3" cm="1">
        <f t="array" aca="1" ref="AK210" ca="1">(INDIRECT(CONCATENATE("LCA!D",($C$140*$E$1)+$F$72+$A143*($C$1+$E$1)+AK$2*$F$4)))/'TEA Analysis'!$F$6</f>
        <v>0</v>
      </c>
      <c r="AL210" s="3" cm="1">
        <f t="array" aca="1" ref="AL210" ca="1">(INDIRECT(CONCATENATE("LCA!D",($C$140*$E$1)+$F$72+$A143*($C$1+$E$1)+AL$2*$F$4)))/'TEA Analysis'!$F$6</f>
        <v>0</v>
      </c>
      <c r="AM210" s="3" cm="1">
        <f t="array" aca="1" ref="AM210" ca="1">(INDIRECT(CONCATENATE("LCA!D",($C$140*$E$1)+$F$72+$A143*($C$1+$E$1)+AM$2*$F$4)))/'TEA Analysis'!$F$6</f>
        <v>0</v>
      </c>
      <c r="AN210" s="3">
        <f t="shared" ref="AN210:AN270" ca="1" si="15">SUM(C210:AM210)</f>
        <v>0.53360272156581923</v>
      </c>
      <c r="AO210" s="11"/>
      <c r="AP210" s="11"/>
      <c r="AQ210" s="11"/>
      <c r="AR210" s="11"/>
      <c r="AS210" s="11"/>
      <c r="AT210" s="11"/>
      <c r="AU210" s="11"/>
      <c r="AV210" s="11"/>
      <c r="AW210" s="11"/>
      <c r="AX210" s="11"/>
      <c r="AY210" s="11"/>
      <c r="AZ210" s="11"/>
      <c r="BA210" s="11"/>
      <c r="BB210" s="11"/>
      <c r="BC210" s="11"/>
      <c r="BD210" s="11"/>
      <c r="BE210" s="11"/>
      <c r="BF210" s="11"/>
      <c r="BG210" s="11"/>
      <c r="BH210" s="11"/>
      <c r="BI210" s="11"/>
      <c r="BJ210" s="11"/>
      <c r="BK210" s="11"/>
      <c r="BL210" s="11"/>
    </row>
    <row r="211" spans="1:64" x14ac:dyDescent="0.45">
      <c r="A211" s="1">
        <f t="shared" ref="A211:B226" si="16">A144</f>
        <v>5</v>
      </c>
      <c r="B211" s="15" t="str">
        <f t="shared" si="16"/>
        <v>Erie</v>
      </c>
      <c r="C211" s="3" cm="1">
        <f t="array" aca="1" ref="C211" ca="1">(INDIRECT(CONCATENATE("LCA!D",($C$140*$E$1)+$F$72+$A144*($C$1+$E$1)+C$2*$F$4)))/'TEA Analysis'!$F$6</f>
        <v>0</v>
      </c>
      <c r="D211" s="3" cm="1">
        <f t="array" aca="1" ref="D211" ca="1">(INDIRECT(CONCATENATE("LCA!D",($C$140*$E$1)+$F$72+$A144*($C$1+$E$1)+D$2*$F$4)))/'TEA Analysis'!$F$6</f>
        <v>0</v>
      </c>
      <c r="E211" s="3" cm="1">
        <f t="array" aca="1" ref="E211" ca="1">(INDIRECT(CONCATENATE("LCA!D",($C$140*$E$1)+$F$72+$A144*($C$1+$E$1)+E$2*$F$4)))/'TEA Analysis'!$F$6</f>
        <v>4.7722987214783955E-5</v>
      </c>
      <c r="F211" s="3" cm="1">
        <f t="array" aca="1" ref="F211" ca="1">(INDIRECT(CONCATENATE("LCA!D",($C$140*$E$1)+$F$72+$A144*($C$1+$E$1)+F$2*$F$4)))/'TEA Analysis'!$F$6</f>
        <v>1.1252183039999993E-4</v>
      </c>
      <c r="G211" s="3" cm="1">
        <f t="array" aca="1" ref="G211" ca="1">(INDIRECT(CONCATENATE("LCA!D",($C$140*$E$1)+$F$72+$A144*($C$1+$E$1)+G$2*$F$4)))/'TEA Analysis'!$F$6</f>
        <v>0</v>
      </c>
      <c r="H211" s="3" cm="1">
        <f t="array" aca="1" ref="H211" ca="1">(INDIRECT(CONCATENATE("LCA!D",($C$140*$E$1)+$F$72+$A144*($C$1+$E$1)+H$2*$F$4)))/'TEA Analysis'!$F$6</f>
        <v>0</v>
      </c>
      <c r="I211" s="3" cm="1">
        <f t="array" aca="1" ref="I211" ca="1">(INDIRECT(CONCATENATE("LCA!D",($C$140*$E$1)+$F$72+$A144*($C$1+$E$1)+I$2*$F$4)))/'TEA Analysis'!$F$6</f>
        <v>0</v>
      </c>
      <c r="J211" s="3" cm="1">
        <f t="array" aca="1" ref="J211" ca="1">(INDIRECT(CONCATENATE("LCA!D",($C$140*$E$1)+$F$72+$A144*($C$1+$E$1)+J$2*$F$4)))/'TEA Analysis'!$F$6</f>
        <v>0</v>
      </c>
      <c r="K211" s="3" cm="1">
        <f t="array" aca="1" ref="K211" ca="1">(INDIRECT(CONCATENATE("LCA!D",($C$140*$E$1)+$F$72+$A144*($C$1+$E$1)+K$2*$F$4)))/'TEA Analysis'!$F$6</f>
        <v>0</v>
      </c>
      <c r="L211" s="3" cm="1">
        <f t="array" aca="1" ref="L211" ca="1">(INDIRECT(CONCATENATE("LCA!D",($C$140*$E$1)+$F$72+$A144*($C$1+$E$1)+L$2*$F$4)))/'TEA Analysis'!$F$6</f>
        <v>0</v>
      </c>
      <c r="M211" s="3" cm="1">
        <f t="array" aca="1" ref="M211" ca="1">(INDIRECT(CONCATENATE("LCA!D",($C$140*$E$1)+$F$72+$A144*($C$1+$E$1)+M$2*$F$4)))/'TEA Analysis'!$F$6</f>
        <v>0</v>
      </c>
      <c r="N211" s="3" cm="1">
        <f t="array" aca="1" ref="N211" ca="1">(INDIRECT(CONCATENATE("LCA!D",($C$140*$E$1)+$F$72+$A144*($C$1+$E$1)+N$2*$F$4)))/'TEA Analysis'!$F$6</f>
        <v>0</v>
      </c>
      <c r="O211" s="3" cm="1">
        <f t="array" aca="1" ref="O211" ca="1">(INDIRECT(CONCATENATE("LCA!D",($C$140*$E$1)+$F$72+$A144*($C$1+$E$1)+O$2*$F$4)))/'TEA Analysis'!$F$6</f>
        <v>0</v>
      </c>
      <c r="P211" s="3" cm="1">
        <f t="array" aca="1" ref="P211" ca="1">(INDIRECT(CONCATENATE("LCA!D",($C$140*$E$1)+$F$72+$A144*($C$1+$E$1)+P$2*$F$4)))/'TEA Analysis'!$F$6</f>
        <v>0</v>
      </c>
      <c r="Q211" s="3" cm="1">
        <f t="array" aca="1" ref="Q211" ca="1">(INDIRECT(CONCATENATE("LCA!D",($C$140*$E$1)+$F$72+$A144*($C$1+$E$1)+Q$2*$F$4)))/'TEA Analysis'!$F$6</f>
        <v>0</v>
      </c>
      <c r="R211" s="3" cm="1">
        <f t="array" aca="1" ref="R211" ca="1">(INDIRECT(CONCATENATE("LCA!D",($C$140*$E$1)+$F$72+$A144*($C$1+$E$1)+R$2*$F$4)))/'TEA Analysis'!$F$6</f>
        <v>0</v>
      </c>
      <c r="S211" s="3" cm="1">
        <f t="array" aca="1" ref="S211" ca="1">(INDIRECT(CONCATENATE("LCA!D",($C$140*$E$1)+$F$72+$A144*($C$1+$E$1)+S$2*$F$4)))/'TEA Analysis'!$F$6</f>
        <v>0</v>
      </c>
      <c r="T211" s="3" cm="1">
        <f t="array" aca="1" ref="T211" ca="1">(INDIRECT(CONCATENATE("LCA!D",($C$140*$E$1)+$F$72+$A144*($C$1+$E$1)+T$2*$F$4)))/'TEA Analysis'!$F$6</f>
        <v>0</v>
      </c>
      <c r="U211" s="3" cm="1">
        <f t="array" aca="1" ref="U211" ca="1">(INDIRECT(CONCATENATE("LCA!D",($C$140*$E$1)+$F$72+$A144*($C$1+$E$1)+U$2*$F$4)))/'TEA Analysis'!$F$6</f>
        <v>0.32909585839200012</v>
      </c>
      <c r="V211" s="3" cm="1">
        <f t="array" aca="1" ref="V211" ca="1">(INDIRECT(CONCATENATE("LCA!D",($C$140*$E$1)+$F$72+$A144*($C$1+$E$1)+V$2*$F$4)))/'TEA Analysis'!$F$6</f>
        <v>0</v>
      </c>
      <c r="W211" s="3" cm="1">
        <f t="array" aca="1" ref="W211" ca="1">(INDIRECT(CONCATENATE("LCA!D",($C$140*$E$1)+$F$72+$A144*($C$1+$E$1)+W$2*$F$4)))/'TEA Analysis'!$F$6</f>
        <v>0</v>
      </c>
      <c r="X211" s="3" cm="1">
        <f t="array" aca="1" ref="X211" ca="1">(INDIRECT(CONCATENATE("LCA!D",($C$140*$E$1)+$F$72+$A144*($C$1+$E$1)+X$2*$F$4)))/'TEA Analysis'!$F$6</f>
        <v>4.644850210559999E-2</v>
      </c>
      <c r="Y211" s="3" cm="1">
        <f t="array" aca="1" ref="Y211" ca="1">(INDIRECT(CONCATENATE("LCA!D",($C$140*$E$1)+$F$72+$A144*($C$1+$E$1)+Y$2*$F$4)))/'TEA Analysis'!$F$6</f>
        <v>0</v>
      </c>
      <c r="Z211" s="3" cm="1">
        <f t="array" aca="1" ref="Z211" ca="1">(INDIRECT(CONCATENATE("LCA!D",($C$140*$E$1)+$F$72+$A144*($C$1+$E$1)+Z$2*$F$4)))/'TEA Analysis'!$F$6</f>
        <v>0</v>
      </c>
      <c r="AA211" s="3" cm="1">
        <f t="array" aca="1" ref="AA211" ca="1">(INDIRECT(CONCATENATE("LCA!D",($C$140*$E$1)+$F$72+$A144*($C$1+$E$1)+AA$2*$F$4)))/'TEA Analysis'!$F$6</f>
        <v>0</v>
      </c>
      <c r="AB211" s="3" cm="1">
        <f t="array" aca="1" ref="AB211" ca="1">(INDIRECT(CONCATENATE("LCA!D",($C$140*$E$1)+$F$72+$A144*($C$1+$E$1)+AB$2*$F$4)))/'TEA Analysis'!$F$6</f>
        <v>0</v>
      </c>
      <c r="AC211" s="3" cm="1">
        <f t="array" aca="1" ref="AC211" ca="1">(INDIRECT(CONCATENATE("LCA!D",($C$140*$E$1)+$F$72+$A144*($C$1+$E$1)+AC$2*$F$4)))/'TEA Analysis'!$F$6</f>
        <v>0</v>
      </c>
      <c r="AD211" s="3" cm="1">
        <f t="array" aca="1" ref="AD211" ca="1">(INDIRECT(CONCATENATE("LCA!D",($C$140*$E$1)+$F$72+$A144*($C$1+$E$1)+AD$2*$F$4)))/'TEA Analysis'!$F$6</f>
        <v>1.0095865094868393E-3</v>
      </c>
      <c r="AE211" s="3" cm="1">
        <f t="array" aca="1" ref="AE211" ca="1">(INDIRECT(CONCATENATE("LCA!D",($C$140*$E$1)+$F$72+$A144*($C$1+$E$1)+AE$2*$F$4)))/'TEA Analysis'!$F$6</f>
        <v>0</v>
      </c>
      <c r="AF211" s="3" cm="1">
        <f t="array" aca="1" ref="AF211" ca="1">(INDIRECT(CONCATENATE("LCA!D",($C$140*$E$1)+$F$72+$A144*($C$1+$E$1)+AF$2*$F$4)))/'TEA Analysis'!$F$6</f>
        <v>0</v>
      </c>
      <c r="AG211" s="3" cm="1">
        <f t="array" aca="1" ref="AG211" ca="1">(INDIRECT(CONCATENATE("LCA!D",($C$140*$E$1)+$F$72+$A144*($C$1+$E$1)+AG$2*$F$4)))/'TEA Analysis'!$F$6</f>
        <v>0</v>
      </c>
      <c r="AH211" s="3" cm="1">
        <f t="array" aca="1" ref="AH211" ca="1">(INDIRECT(CONCATENATE("LCA!D",($C$140*$E$1)+$F$72+$A144*($C$1+$E$1)+AH$2*$F$4)))/'TEA Analysis'!$F$6</f>
        <v>1.7380087237484077E-19</v>
      </c>
      <c r="AI211" s="3" cm="1">
        <f t="array" aca="1" ref="AI211" ca="1">(INDIRECT(CONCATENATE("LCA!D",($C$140*$E$1)+$F$72+$A144*($C$1+$E$1)+AI$2*$F$4)))/'TEA Analysis'!$F$6</f>
        <v>0</v>
      </c>
      <c r="AJ211" s="3" cm="1">
        <f t="array" aca="1" ref="AJ211" ca="1">(INDIRECT(CONCATENATE("LCA!D",($C$140*$E$1)+$F$72+$A144*($C$1+$E$1)+AJ$2*$F$4)))/'TEA Analysis'!$F$6</f>
        <v>0</v>
      </c>
      <c r="AK211" s="3" cm="1">
        <f t="array" aca="1" ref="AK211" ca="1">(INDIRECT(CONCATENATE("LCA!D",($C$140*$E$1)+$F$72+$A144*($C$1+$E$1)+AK$2*$F$4)))/'TEA Analysis'!$F$6</f>
        <v>0</v>
      </c>
      <c r="AL211" s="3" cm="1">
        <f t="array" aca="1" ref="AL211" ca="1">(INDIRECT(CONCATENATE("LCA!D",($C$140*$E$1)+$F$72+$A144*($C$1+$E$1)+AL$2*$F$4)))/'TEA Analysis'!$F$6</f>
        <v>0</v>
      </c>
      <c r="AM211" s="3" cm="1">
        <f t="array" aca="1" ref="AM211" ca="1">(INDIRECT(CONCATENATE("LCA!D",($C$140*$E$1)+$F$72+$A144*($C$1+$E$1)+AM$2*$F$4)))/'TEA Analysis'!$F$6</f>
        <v>0</v>
      </c>
      <c r="AN211" s="3">
        <f t="shared" ca="1" si="15"/>
        <v>0.37671419182470173</v>
      </c>
      <c r="AO211" s="11"/>
      <c r="AP211" s="11"/>
      <c r="AQ211" s="11"/>
      <c r="AR211" s="11"/>
      <c r="AS211" s="11"/>
      <c r="AT211" s="11"/>
      <c r="AU211" s="11"/>
      <c r="AV211" s="11"/>
      <c r="AW211" s="11"/>
      <c r="AX211" s="11"/>
      <c r="AY211" s="11"/>
      <c r="AZ211" s="11"/>
      <c r="BA211" s="11"/>
      <c r="BB211" s="11"/>
      <c r="BC211" s="11"/>
      <c r="BD211" s="11"/>
      <c r="BE211" s="11"/>
      <c r="BF211" s="11"/>
      <c r="BG211" s="11"/>
      <c r="BH211" s="11"/>
      <c r="BI211" s="11"/>
      <c r="BJ211" s="11"/>
      <c r="BK211" s="11"/>
      <c r="BL211" s="11"/>
    </row>
    <row r="212" spans="1:64" x14ac:dyDescent="0.45">
      <c r="A212" s="1">
        <f t="shared" si="16"/>
        <v>61</v>
      </c>
      <c r="B212" s="15" t="str">
        <f t="shared" si="16"/>
        <v>Clinton</v>
      </c>
      <c r="C212" s="3" cm="1">
        <f t="array" aca="1" ref="C212" ca="1">(INDIRECT(CONCATENATE("LCA!D",($C$140*$E$1)+$F$72+$A145*($C$1+$E$1)+C$2*$F$4)))/'TEA Analysis'!$F$6</f>
        <v>0</v>
      </c>
      <c r="D212" s="3" cm="1">
        <f t="array" aca="1" ref="D212" ca="1">(INDIRECT(CONCATENATE("LCA!D",($C$140*$E$1)+$F$72+$A145*($C$1+$E$1)+D$2*$F$4)))/'TEA Analysis'!$F$6</f>
        <v>0</v>
      </c>
      <c r="E212" s="3" cm="1">
        <f t="array" aca="1" ref="E212" ca="1">(INDIRECT(CONCATENATE("LCA!D",($C$140*$E$1)+$F$72+$A145*($C$1+$E$1)+E$2*$F$4)))/'TEA Analysis'!$F$6</f>
        <v>4.4977224306125472E-5</v>
      </c>
      <c r="F212" s="3" cm="1">
        <f t="array" aca="1" ref="F212" ca="1">(INDIRECT(CONCATENATE("LCA!D",($C$140*$E$1)+$F$72+$A145*($C$1+$E$1)+F$2*$F$4)))/'TEA Analysis'!$F$6</f>
        <v>1.1255077120000006E-4</v>
      </c>
      <c r="G212" s="3" cm="1">
        <f t="array" aca="1" ref="G212" ca="1">(INDIRECT(CONCATENATE("LCA!D",($C$140*$E$1)+$F$72+$A145*($C$1+$E$1)+G$2*$F$4)))/'TEA Analysis'!$F$6</f>
        <v>0</v>
      </c>
      <c r="H212" s="3" cm="1">
        <f t="array" aca="1" ref="H212" ca="1">(INDIRECT(CONCATENATE("LCA!D",($C$140*$E$1)+$F$72+$A145*($C$1+$E$1)+H$2*$F$4)))/'TEA Analysis'!$F$6</f>
        <v>0</v>
      </c>
      <c r="I212" s="3" cm="1">
        <f t="array" aca="1" ref="I212" ca="1">(INDIRECT(CONCATENATE("LCA!D",($C$140*$E$1)+$F$72+$A145*($C$1+$E$1)+I$2*$F$4)))/'TEA Analysis'!$F$6</f>
        <v>0</v>
      </c>
      <c r="J212" s="3" cm="1">
        <f t="array" aca="1" ref="J212" ca="1">(INDIRECT(CONCATENATE("LCA!D",($C$140*$E$1)+$F$72+$A145*($C$1+$E$1)+J$2*$F$4)))/'TEA Analysis'!$F$6</f>
        <v>0</v>
      </c>
      <c r="K212" s="3" cm="1">
        <f t="array" aca="1" ref="K212" ca="1">(INDIRECT(CONCATENATE("LCA!D",($C$140*$E$1)+$F$72+$A145*($C$1+$E$1)+K$2*$F$4)))/'TEA Analysis'!$F$6</f>
        <v>0</v>
      </c>
      <c r="L212" s="3" cm="1">
        <f t="array" aca="1" ref="L212" ca="1">(INDIRECT(CONCATENATE("LCA!D",($C$140*$E$1)+$F$72+$A145*($C$1+$E$1)+L$2*$F$4)))/'TEA Analysis'!$F$6</f>
        <v>0</v>
      </c>
      <c r="M212" s="3" cm="1">
        <f t="array" aca="1" ref="M212" ca="1">(INDIRECT(CONCATENATE("LCA!D",($C$140*$E$1)+$F$72+$A145*($C$1+$E$1)+M$2*$F$4)))/'TEA Analysis'!$F$6</f>
        <v>0</v>
      </c>
      <c r="N212" s="3" cm="1">
        <f t="array" aca="1" ref="N212" ca="1">(INDIRECT(CONCATENATE("LCA!D",($C$140*$E$1)+$F$72+$A145*($C$1+$E$1)+N$2*$F$4)))/'TEA Analysis'!$F$6</f>
        <v>0</v>
      </c>
      <c r="O212" s="3" cm="1">
        <f t="array" aca="1" ref="O212" ca="1">(INDIRECT(CONCATENATE("LCA!D",($C$140*$E$1)+$F$72+$A145*($C$1+$E$1)+O$2*$F$4)))/'TEA Analysis'!$F$6</f>
        <v>0</v>
      </c>
      <c r="P212" s="3" cm="1">
        <f t="array" aca="1" ref="P212" ca="1">(INDIRECT(CONCATENATE("LCA!D",($C$140*$E$1)+$F$72+$A145*($C$1+$E$1)+P$2*$F$4)))/'TEA Analysis'!$F$6</f>
        <v>0</v>
      </c>
      <c r="Q212" s="3" cm="1">
        <f t="array" aca="1" ref="Q212" ca="1">(INDIRECT(CONCATENATE("LCA!D",($C$140*$E$1)+$F$72+$A145*($C$1+$E$1)+Q$2*$F$4)))/'TEA Analysis'!$F$6</f>
        <v>0</v>
      </c>
      <c r="R212" s="3" cm="1">
        <f t="array" aca="1" ref="R212" ca="1">(INDIRECT(CONCATENATE("LCA!D",($C$140*$E$1)+$F$72+$A145*($C$1+$E$1)+R$2*$F$4)))/'TEA Analysis'!$F$6</f>
        <v>0</v>
      </c>
      <c r="S212" s="3" cm="1">
        <f t="array" aca="1" ref="S212" ca="1">(INDIRECT(CONCATENATE("LCA!D",($C$140*$E$1)+$F$72+$A145*($C$1+$E$1)+S$2*$F$4)))/'TEA Analysis'!$F$6</f>
        <v>0</v>
      </c>
      <c r="T212" s="3" cm="1">
        <f t="array" aca="1" ref="T212" ca="1">(INDIRECT(CONCATENATE("LCA!D",($C$140*$E$1)+$F$72+$A145*($C$1+$E$1)+T$2*$F$4)))/'TEA Analysis'!$F$6</f>
        <v>0</v>
      </c>
      <c r="U212" s="3" cm="1">
        <f t="array" aca="1" ref="U212" ca="1">(INDIRECT(CONCATENATE("LCA!D",($C$140*$E$1)+$F$72+$A145*($C$1+$E$1)+U$2*$F$4)))/'TEA Analysis'!$F$6</f>
        <v>0.32918050238850038</v>
      </c>
      <c r="V212" s="3" cm="1">
        <f t="array" aca="1" ref="V212" ca="1">(INDIRECT(CONCATENATE("LCA!D",($C$140*$E$1)+$F$72+$A145*($C$1+$E$1)+V$2*$F$4)))/'TEA Analysis'!$F$6</f>
        <v>0</v>
      </c>
      <c r="W212" s="3" cm="1">
        <f t="array" aca="1" ref="W212" ca="1">(INDIRECT(CONCATENATE("LCA!D",($C$140*$E$1)+$F$72+$A145*($C$1+$E$1)+W$2*$F$4)))/'TEA Analysis'!$F$6</f>
        <v>0</v>
      </c>
      <c r="X212" s="3" cm="1">
        <f t="array" aca="1" ref="X212" ca="1">(INDIRECT(CONCATENATE("LCA!D",($C$140*$E$1)+$F$72+$A145*($C$1+$E$1)+X$2*$F$4)))/'TEA Analysis'!$F$6</f>
        <v>4.6460448736799984E-2</v>
      </c>
      <c r="Y212" s="3" cm="1">
        <f t="array" aca="1" ref="Y212" ca="1">(INDIRECT(CONCATENATE("LCA!D",($C$140*$E$1)+$F$72+$A145*($C$1+$E$1)+Y$2*$F$4)))/'TEA Analysis'!$F$6</f>
        <v>0</v>
      </c>
      <c r="Z212" s="3" cm="1">
        <f t="array" aca="1" ref="Z212" ca="1">(INDIRECT(CONCATENATE("LCA!D",($C$140*$E$1)+$F$72+$A145*($C$1+$E$1)+Z$2*$F$4)))/'TEA Analysis'!$F$6</f>
        <v>0</v>
      </c>
      <c r="AA212" s="3" cm="1">
        <f t="array" aca="1" ref="AA212" ca="1">(INDIRECT(CONCATENATE("LCA!D",($C$140*$E$1)+$F$72+$A145*($C$1+$E$1)+AA$2*$F$4)))/'TEA Analysis'!$F$6</f>
        <v>0</v>
      </c>
      <c r="AB212" s="3" cm="1">
        <f t="array" aca="1" ref="AB212" ca="1">(INDIRECT(CONCATENATE("LCA!D",($C$140*$E$1)+$F$72+$A145*($C$1+$E$1)+AB$2*$F$4)))/'TEA Analysis'!$F$6</f>
        <v>0</v>
      </c>
      <c r="AC212" s="3" cm="1">
        <f t="array" aca="1" ref="AC212" ca="1">(INDIRECT(CONCATENATE("LCA!D",($C$140*$E$1)+$F$72+$A145*($C$1+$E$1)+AC$2*$F$4)))/'TEA Analysis'!$F$6</f>
        <v>0</v>
      </c>
      <c r="AD212" s="3" cm="1">
        <f t="array" aca="1" ref="AD212" ca="1">(INDIRECT(CONCATENATE("LCA!D",($C$140*$E$1)+$F$72+$A145*($C$1+$E$1)+AD$2*$F$4)))/'TEA Analysis'!$F$6</f>
        <v>1.0097423018606564E-3</v>
      </c>
      <c r="AE212" s="3" cm="1">
        <f t="array" aca="1" ref="AE212" ca="1">(INDIRECT(CONCATENATE("LCA!D",($C$140*$E$1)+$F$72+$A145*($C$1+$E$1)+AE$2*$F$4)))/'TEA Analysis'!$F$6</f>
        <v>0</v>
      </c>
      <c r="AF212" s="3" cm="1">
        <f t="array" aca="1" ref="AF212" ca="1">(INDIRECT(CONCATENATE("LCA!D",($C$140*$E$1)+$F$72+$A145*($C$1+$E$1)+AF$2*$F$4)))/'TEA Analysis'!$F$6</f>
        <v>0</v>
      </c>
      <c r="AG212" s="3" cm="1">
        <f t="array" aca="1" ref="AG212" ca="1">(INDIRECT(CONCATENATE("LCA!D",($C$140*$E$1)+$F$72+$A145*($C$1+$E$1)+AG$2*$F$4)))/'TEA Analysis'!$F$6</f>
        <v>0</v>
      </c>
      <c r="AH212" s="3" cm="1">
        <f t="array" aca="1" ref="AH212" ca="1">(INDIRECT(CONCATENATE("LCA!D",($C$140*$E$1)+$F$72+$A145*($C$1+$E$1)+AH$2*$F$4)))/'TEA Analysis'!$F$6</f>
        <v>-1.4935592741949223E-19</v>
      </c>
      <c r="AI212" s="3" cm="1">
        <f t="array" aca="1" ref="AI212" ca="1">(INDIRECT(CONCATENATE("LCA!D",($C$140*$E$1)+$F$72+$A145*($C$1+$E$1)+AI$2*$F$4)))/'TEA Analysis'!$F$6</f>
        <v>0</v>
      </c>
      <c r="AJ212" s="3" cm="1">
        <f t="array" aca="1" ref="AJ212" ca="1">(INDIRECT(CONCATENATE("LCA!D",($C$140*$E$1)+$F$72+$A145*($C$1+$E$1)+AJ$2*$F$4)))/'TEA Analysis'!$F$6</f>
        <v>0</v>
      </c>
      <c r="AK212" s="3" cm="1">
        <f t="array" aca="1" ref="AK212" ca="1">(INDIRECT(CONCATENATE("LCA!D",($C$140*$E$1)+$F$72+$A145*($C$1+$E$1)+AK$2*$F$4)))/'TEA Analysis'!$F$6</f>
        <v>0</v>
      </c>
      <c r="AL212" s="3" cm="1">
        <f t="array" aca="1" ref="AL212" ca="1">(INDIRECT(CONCATENATE("LCA!D",($C$140*$E$1)+$F$72+$A145*($C$1+$E$1)+AL$2*$F$4)))/'TEA Analysis'!$F$6</f>
        <v>0</v>
      </c>
      <c r="AM212" s="3" cm="1">
        <f t="array" aca="1" ref="AM212" ca="1">(INDIRECT(CONCATENATE("LCA!D",($C$140*$E$1)+$F$72+$A145*($C$1+$E$1)+AM$2*$F$4)))/'TEA Analysis'!$F$6</f>
        <v>0</v>
      </c>
      <c r="AN212" s="3">
        <f t="shared" ca="1" si="15"/>
        <v>0.37680822142266718</v>
      </c>
      <c r="AO212" s="11"/>
      <c r="AP212" s="11"/>
      <c r="AQ212" s="11"/>
      <c r="AR212" s="11"/>
      <c r="AS212" s="11"/>
      <c r="AT212" s="11"/>
      <c r="AU212" s="11"/>
      <c r="AV212" s="11"/>
      <c r="AW212" s="11"/>
      <c r="AX212" s="11"/>
      <c r="AY212" s="11"/>
      <c r="AZ212" s="11"/>
      <c r="BA212" s="11"/>
      <c r="BB212" s="11"/>
      <c r="BC212" s="11"/>
      <c r="BD212" s="11"/>
      <c r="BE212" s="11"/>
      <c r="BF212" s="11"/>
      <c r="BG212" s="11"/>
      <c r="BH212" s="11"/>
      <c r="BI212" s="11"/>
      <c r="BJ212" s="11"/>
      <c r="BK212" s="11"/>
      <c r="BL212" s="11"/>
    </row>
    <row r="213" spans="1:64" x14ac:dyDescent="0.45">
      <c r="A213" s="1">
        <f t="shared" si="16"/>
        <v>47</v>
      </c>
      <c r="B213" s="15" t="str">
        <f t="shared" si="16"/>
        <v>Sullivan</v>
      </c>
      <c r="C213" s="3" cm="1">
        <f t="array" aca="1" ref="C213" ca="1">(INDIRECT(CONCATENATE("LCA!D",($C$140*$E$1)+$F$72+$A146*($C$1+$E$1)+C$2*$F$4)))/'TEA Analysis'!$F$6</f>
        <v>0</v>
      </c>
      <c r="D213" s="3" cm="1">
        <f t="array" aca="1" ref="D213" ca="1">(INDIRECT(CONCATENATE("LCA!D",($C$140*$E$1)+$F$72+$A146*($C$1+$E$1)+D$2*$F$4)))/'TEA Analysis'!$F$6</f>
        <v>0</v>
      </c>
      <c r="E213" s="3" cm="1">
        <f t="array" aca="1" ref="E213" ca="1">(INDIRECT(CONCATENATE("LCA!D",($C$140*$E$1)+$F$72+$A146*($C$1+$E$1)+E$2*$F$4)))/'TEA Analysis'!$F$6</f>
        <v>3.5305432586218367E-5</v>
      </c>
      <c r="F213" s="3" cm="1">
        <f t="array" aca="1" ref="F213" ca="1">(INDIRECT(CONCATENATE("LCA!D",($C$140*$E$1)+$F$72+$A146*($C$1+$E$1)+F$2*$F$4)))/'TEA Analysis'!$F$6</f>
        <v>9.411961599999999E-5</v>
      </c>
      <c r="G213" s="3" cm="1">
        <f t="array" aca="1" ref="G213" ca="1">(INDIRECT(CONCATENATE("LCA!D",($C$140*$E$1)+$F$72+$A146*($C$1+$E$1)+G$2*$F$4)))/'TEA Analysis'!$F$6</f>
        <v>0</v>
      </c>
      <c r="H213" s="3" cm="1">
        <f t="array" aca="1" ref="H213" ca="1">(INDIRECT(CONCATENATE("LCA!D",($C$140*$E$1)+$F$72+$A146*($C$1+$E$1)+H$2*$F$4)))/'TEA Analysis'!$F$6</f>
        <v>0</v>
      </c>
      <c r="I213" s="3" cm="1">
        <f t="array" aca="1" ref="I213" ca="1">(INDIRECT(CONCATENATE("LCA!D",($C$140*$E$1)+$F$72+$A146*($C$1+$E$1)+I$2*$F$4)))/'TEA Analysis'!$F$6</f>
        <v>0</v>
      </c>
      <c r="J213" s="3" cm="1">
        <f t="array" aca="1" ref="J213" ca="1">(INDIRECT(CONCATENATE("LCA!D",($C$140*$E$1)+$F$72+$A146*($C$1+$E$1)+J$2*$F$4)))/'TEA Analysis'!$F$6</f>
        <v>0</v>
      </c>
      <c r="K213" s="3" cm="1">
        <f t="array" aca="1" ref="K213" ca="1">(INDIRECT(CONCATENATE("LCA!D",($C$140*$E$1)+$F$72+$A146*($C$1+$E$1)+K$2*$F$4)))/'TEA Analysis'!$F$6</f>
        <v>0</v>
      </c>
      <c r="L213" s="3" cm="1">
        <f t="array" aca="1" ref="L213" ca="1">(INDIRECT(CONCATENATE("LCA!D",($C$140*$E$1)+$F$72+$A146*($C$1+$E$1)+L$2*$F$4)))/'TEA Analysis'!$F$6</f>
        <v>0</v>
      </c>
      <c r="M213" s="3" cm="1">
        <f t="array" aca="1" ref="M213" ca="1">(INDIRECT(CONCATENATE("LCA!D",($C$140*$E$1)+$F$72+$A146*($C$1+$E$1)+M$2*$F$4)))/'TEA Analysis'!$F$6</f>
        <v>0</v>
      </c>
      <c r="N213" s="3" cm="1">
        <f t="array" aca="1" ref="N213" ca="1">(INDIRECT(CONCATENATE("LCA!D",($C$140*$E$1)+$F$72+$A146*($C$1+$E$1)+N$2*$F$4)))/'TEA Analysis'!$F$6</f>
        <v>0</v>
      </c>
      <c r="O213" s="3" cm="1">
        <f t="array" aca="1" ref="O213" ca="1">(INDIRECT(CONCATENATE("LCA!D",($C$140*$E$1)+$F$72+$A146*($C$1+$E$1)+O$2*$F$4)))/'TEA Analysis'!$F$6</f>
        <v>0</v>
      </c>
      <c r="P213" s="3" cm="1">
        <f t="array" aca="1" ref="P213" ca="1">(INDIRECT(CONCATENATE("LCA!D",($C$140*$E$1)+$F$72+$A146*($C$1+$E$1)+P$2*$F$4)))/'TEA Analysis'!$F$6</f>
        <v>0</v>
      </c>
      <c r="Q213" s="3" cm="1">
        <f t="array" aca="1" ref="Q213" ca="1">(INDIRECT(CONCATENATE("LCA!D",($C$140*$E$1)+$F$72+$A146*($C$1+$E$1)+Q$2*$F$4)))/'TEA Analysis'!$F$6</f>
        <v>0</v>
      </c>
      <c r="R213" s="3" cm="1">
        <f t="array" aca="1" ref="R213" ca="1">(INDIRECT(CONCATENATE("LCA!D",($C$140*$E$1)+$F$72+$A146*($C$1+$E$1)+R$2*$F$4)))/'TEA Analysis'!$F$6</f>
        <v>0</v>
      </c>
      <c r="S213" s="3" cm="1">
        <f t="array" aca="1" ref="S213" ca="1">(INDIRECT(CONCATENATE("LCA!D",($C$140*$E$1)+$F$72+$A146*($C$1+$E$1)+S$2*$F$4)))/'TEA Analysis'!$F$6</f>
        <v>0</v>
      </c>
      <c r="T213" s="3" cm="1">
        <f t="array" aca="1" ref="T213" ca="1">(INDIRECT(CONCATENATE("LCA!D",($C$140*$E$1)+$F$72+$A146*($C$1+$E$1)+T$2*$F$4)))/'TEA Analysis'!$F$6</f>
        <v>0</v>
      </c>
      <c r="U213" s="3" cm="1">
        <f t="array" aca="1" ref="U213" ca="1">(INDIRECT(CONCATENATE("LCA!D",($C$140*$E$1)+$F$72+$A146*($C$1+$E$1)+U$2*$F$4)))/'TEA Analysis'!$F$6</f>
        <v>0.27527436861749993</v>
      </c>
      <c r="V213" s="3" cm="1">
        <f t="array" aca="1" ref="V213" ca="1">(INDIRECT(CONCATENATE("LCA!D",($C$140*$E$1)+$F$72+$A146*($C$1+$E$1)+V$2*$F$4)))/'TEA Analysis'!$F$6</f>
        <v>0</v>
      </c>
      <c r="W213" s="3" cm="1">
        <f t="array" aca="1" ref="W213" ca="1">(INDIRECT(CONCATENATE("LCA!D",($C$140*$E$1)+$F$72+$A146*($C$1+$E$1)+W$2*$F$4)))/'TEA Analysis'!$F$6</f>
        <v>0</v>
      </c>
      <c r="X213" s="3" cm="1">
        <f t="array" aca="1" ref="X213" ca="1">(INDIRECT(CONCATENATE("LCA!D",($C$140*$E$1)+$F$72+$A146*($C$1+$E$1)+X$2*$F$4)))/'TEA Analysis'!$F$6</f>
        <v>3.8852151323999988E-2</v>
      </c>
      <c r="Y213" s="3" cm="1">
        <f t="array" aca="1" ref="Y213" ca="1">(INDIRECT(CONCATENATE("LCA!D",($C$140*$E$1)+$F$72+$A146*($C$1+$E$1)+Y$2*$F$4)))/'TEA Analysis'!$F$6</f>
        <v>0</v>
      </c>
      <c r="Z213" s="3" cm="1">
        <f t="array" aca="1" ref="Z213" ca="1">(INDIRECT(CONCATENATE("LCA!D",($C$140*$E$1)+$F$72+$A146*($C$1+$E$1)+Z$2*$F$4)))/'TEA Analysis'!$F$6</f>
        <v>0</v>
      </c>
      <c r="AA213" s="3" cm="1">
        <f t="array" aca="1" ref="AA213" ca="1">(INDIRECT(CONCATENATE("LCA!D",($C$140*$E$1)+$F$72+$A146*($C$1+$E$1)+AA$2*$F$4)))/'TEA Analysis'!$F$6</f>
        <v>0</v>
      </c>
      <c r="AB213" s="3" cm="1">
        <f t="array" aca="1" ref="AB213" ca="1">(INDIRECT(CONCATENATE("LCA!D",($C$140*$E$1)+$F$72+$A146*($C$1+$E$1)+AB$2*$F$4)))/'TEA Analysis'!$F$6</f>
        <v>0</v>
      </c>
      <c r="AC213" s="3" cm="1">
        <f t="array" aca="1" ref="AC213" ca="1">(INDIRECT(CONCATENATE("LCA!D",($C$140*$E$1)+$F$72+$A146*($C$1+$E$1)+AC$2*$F$4)))/'TEA Analysis'!$F$6</f>
        <v>0</v>
      </c>
      <c r="AD213" s="3" cm="1">
        <f t="array" aca="1" ref="AD213" ca="1">(INDIRECT(CONCATENATE("LCA!D",($C$140*$E$1)+$F$72+$A146*($C$1+$E$1)+AD$2*$F$4)))/'TEA Analysis'!$F$6</f>
        <v>9.0700473369097385E-4</v>
      </c>
      <c r="AE213" s="3" cm="1">
        <f t="array" aca="1" ref="AE213" ca="1">(INDIRECT(CONCATENATE("LCA!D",($C$140*$E$1)+$F$72+$A146*($C$1+$E$1)+AE$2*$F$4)))/'TEA Analysis'!$F$6</f>
        <v>0</v>
      </c>
      <c r="AF213" s="3" cm="1">
        <f t="array" aca="1" ref="AF213" ca="1">(INDIRECT(CONCATENATE("LCA!D",($C$140*$E$1)+$F$72+$A146*($C$1+$E$1)+AF$2*$F$4)))/'TEA Analysis'!$F$6</f>
        <v>0</v>
      </c>
      <c r="AG213" s="3" cm="1">
        <f t="array" aca="1" ref="AG213" ca="1">(INDIRECT(CONCATENATE("LCA!D",($C$140*$E$1)+$F$72+$A146*($C$1+$E$1)+AG$2*$F$4)))/'TEA Analysis'!$F$6</f>
        <v>0</v>
      </c>
      <c r="AH213" s="3" cm="1">
        <f t="array" aca="1" ref="AH213" ca="1">(INDIRECT(CONCATENATE("LCA!D",($C$140*$E$1)+$F$72+$A146*($C$1+$E$1)+AH$2*$F$4)))/'TEA Analysis'!$F$6</f>
        <v>2.4512101397533572E-19</v>
      </c>
      <c r="AI213" s="3" cm="1">
        <f t="array" aca="1" ref="AI213" ca="1">(INDIRECT(CONCATENATE("LCA!D",($C$140*$E$1)+$F$72+$A146*($C$1+$E$1)+AI$2*$F$4)))/'TEA Analysis'!$F$6</f>
        <v>0</v>
      </c>
      <c r="AJ213" s="3" cm="1">
        <f t="array" aca="1" ref="AJ213" ca="1">(INDIRECT(CONCATENATE("LCA!D",($C$140*$E$1)+$F$72+$A146*($C$1+$E$1)+AJ$2*$F$4)))/'TEA Analysis'!$F$6</f>
        <v>0</v>
      </c>
      <c r="AK213" s="3" cm="1">
        <f t="array" aca="1" ref="AK213" ca="1">(INDIRECT(CONCATENATE("LCA!D",($C$140*$E$1)+$F$72+$A146*($C$1+$E$1)+AK$2*$F$4)))/'TEA Analysis'!$F$6</f>
        <v>0</v>
      </c>
      <c r="AL213" s="3" cm="1">
        <f t="array" aca="1" ref="AL213" ca="1">(INDIRECT(CONCATENATE("LCA!D",($C$140*$E$1)+$F$72+$A146*($C$1+$E$1)+AL$2*$F$4)))/'TEA Analysis'!$F$6</f>
        <v>0</v>
      </c>
      <c r="AM213" s="3" cm="1">
        <f t="array" aca="1" ref="AM213" ca="1">(INDIRECT(CONCATENATE("LCA!D",($C$140*$E$1)+$F$72+$A146*($C$1+$E$1)+AM$2*$F$4)))/'TEA Analysis'!$F$6</f>
        <v>0</v>
      </c>
      <c r="AN213" s="3">
        <f t="shared" ca="1" si="15"/>
        <v>0.31516294972377712</v>
      </c>
      <c r="AO213" s="11"/>
      <c r="AP213" s="11"/>
      <c r="AQ213" s="11"/>
      <c r="AR213" s="11"/>
      <c r="AS213" s="11"/>
      <c r="AT213" s="11"/>
      <c r="AU213" s="11"/>
      <c r="AV213" s="11"/>
      <c r="AW213" s="11"/>
      <c r="AX213" s="11"/>
      <c r="AY213" s="11"/>
      <c r="AZ213" s="11"/>
      <c r="BA213" s="11"/>
      <c r="BB213" s="11"/>
      <c r="BC213" s="11"/>
      <c r="BD213" s="11"/>
      <c r="BE213" s="11"/>
      <c r="BF213" s="11"/>
      <c r="BG213" s="11"/>
      <c r="BH213" s="11"/>
      <c r="BI213" s="11"/>
      <c r="BJ213" s="11"/>
      <c r="BK213" s="11"/>
      <c r="BL213" s="11"/>
    </row>
    <row r="214" spans="1:64" x14ac:dyDescent="0.45">
      <c r="A214" s="1">
        <f t="shared" si="16"/>
        <v>45</v>
      </c>
      <c r="B214" s="15" t="str">
        <f t="shared" si="16"/>
        <v>Steuben</v>
      </c>
      <c r="C214" s="3" cm="1">
        <f t="array" aca="1" ref="C214" ca="1">(INDIRECT(CONCATENATE("LCA!D",($C$140*$E$1)+$F$72+$A147*($C$1+$E$1)+C$2*$F$4)))/'TEA Analysis'!$F$6</f>
        <v>0</v>
      </c>
      <c r="D214" s="3" cm="1">
        <f t="array" aca="1" ref="D214" ca="1">(INDIRECT(CONCATENATE("LCA!D",($C$140*$E$1)+$F$72+$A147*($C$1+$E$1)+D$2*$F$4)))/'TEA Analysis'!$F$6</f>
        <v>0</v>
      </c>
      <c r="E214" s="3" cm="1">
        <f t="array" aca="1" ref="E214" ca="1">(INDIRECT(CONCATENATE("LCA!D",($C$140*$E$1)+$F$72+$A147*($C$1+$E$1)+E$2*$F$4)))/'TEA Analysis'!$F$6</f>
        <v>2.9618856320796983E-5</v>
      </c>
      <c r="F214" s="3" cm="1">
        <f t="array" aca="1" ref="F214" ca="1">(INDIRECT(CONCATENATE("LCA!D",($C$140*$E$1)+$F$72+$A147*($C$1+$E$1)+F$2*$F$4)))/'TEA Analysis'!$F$6</f>
        <v>7.3770099200000001E-5</v>
      </c>
      <c r="G214" s="3" cm="1">
        <f t="array" aca="1" ref="G214" ca="1">(INDIRECT(CONCATENATE("LCA!D",($C$140*$E$1)+$F$72+$A147*($C$1+$E$1)+G$2*$F$4)))/'TEA Analysis'!$F$6</f>
        <v>0</v>
      </c>
      <c r="H214" s="3" cm="1">
        <f t="array" aca="1" ref="H214" ca="1">(INDIRECT(CONCATENATE("LCA!D",($C$140*$E$1)+$F$72+$A147*($C$1+$E$1)+H$2*$F$4)))/'TEA Analysis'!$F$6</f>
        <v>0</v>
      </c>
      <c r="I214" s="3" cm="1">
        <f t="array" aca="1" ref="I214" ca="1">(INDIRECT(CONCATENATE("LCA!D",($C$140*$E$1)+$F$72+$A147*($C$1+$E$1)+I$2*$F$4)))/'TEA Analysis'!$F$6</f>
        <v>0</v>
      </c>
      <c r="J214" s="3" cm="1">
        <f t="array" aca="1" ref="J214" ca="1">(INDIRECT(CONCATENATE("LCA!D",($C$140*$E$1)+$F$72+$A147*($C$1+$E$1)+J$2*$F$4)))/'TEA Analysis'!$F$6</f>
        <v>0</v>
      </c>
      <c r="K214" s="3" cm="1">
        <f t="array" aca="1" ref="K214" ca="1">(INDIRECT(CONCATENATE("LCA!D",($C$140*$E$1)+$F$72+$A147*($C$1+$E$1)+K$2*$F$4)))/'TEA Analysis'!$F$6</f>
        <v>0</v>
      </c>
      <c r="L214" s="3" cm="1">
        <f t="array" aca="1" ref="L214" ca="1">(INDIRECT(CONCATENATE("LCA!D",($C$140*$E$1)+$F$72+$A147*($C$1+$E$1)+L$2*$F$4)))/'TEA Analysis'!$F$6</f>
        <v>0</v>
      </c>
      <c r="M214" s="3" cm="1">
        <f t="array" aca="1" ref="M214" ca="1">(INDIRECT(CONCATENATE("LCA!D",($C$140*$E$1)+$F$72+$A147*($C$1+$E$1)+M$2*$F$4)))/'TEA Analysis'!$F$6</f>
        <v>0</v>
      </c>
      <c r="N214" s="3" cm="1">
        <f t="array" aca="1" ref="N214" ca="1">(INDIRECT(CONCATENATE("LCA!D",($C$140*$E$1)+$F$72+$A147*($C$1+$E$1)+N$2*$F$4)))/'TEA Analysis'!$F$6</f>
        <v>0</v>
      </c>
      <c r="O214" s="3" cm="1">
        <f t="array" aca="1" ref="O214" ca="1">(INDIRECT(CONCATENATE("LCA!D",($C$140*$E$1)+$F$72+$A147*($C$1+$E$1)+O$2*$F$4)))/'TEA Analysis'!$F$6</f>
        <v>0</v>
      </c>
      <c r="P214" s="3" cm="1">
        <f t="array" aca="1" ref="P214" ca="1">(INDIRECT(CONCATENATE("LCA!D",($C$140*$E$1)+$F$72+$A147*($C$1+$E$1)+P$2*$F$4)))/'TEA Analysis'!$F$6</f>
        <v>0</v>
      </c>
      <c r="Q214" s="3" cm="1">
        <f t="array" aca="1" ref="Q214" ca="1">(INDIRECT(CONCATENATE("LCA!D",($C$140*$E$1)+$F$72+$A147*($C$1+$E$1)+Q$2*$F$4)))/'TEA Analysis'!$F$6</f>
        <v>0</v>
      </c>
      <c r="R214" s="3" cm="1">
        <f t="array" aca="1" ref="R214" ca="1">(INDIRECT(CONCATENATE("LCA!D",($C$140*$E$1)+$F$72+$A147*($C$1+$E$1)+R$2*$F$4)))/'TEA Analysis'!$F$6</f>
        <v>0</v>
      </c>
      <c r="S214" s="3" cm="1">
        <f t="array" aca="1" ref="S214" ca="1">(INDIRECT(CONCATENATE("LCA!D",($C$140*$E$1)+$F$72+$A147*($C$1+$E$1)+S$2*$F$4)))/'TEA Analysis'!$F$6</f>
        <v>0</v>
      </c>
      <c r="T214" s="3" cm="1">
        <f t="array" aca="1" ref="T214" ca="1">(INDIRECT(CONCATENATE("LCA!D",($C$140*$E$1)+$F$72+$A147*($C$1+$E$1)+T$2*$F$4)))/'TEA Analysis'!$F$6</f>
        <v>0</v>
      </c>
      <c r="U214" s="3" cm="1">
        <f t="array" aca="1" ref="U214" ca="1">(INDIRECT(CONCATENATE("LCA!D",($C$140*$E$1)+$F$72+$A147*($C$1+$E$1)+U$2*$F$4)))/'TEA Analysis'!$F$6</f>
        <v>0.21575754707850014</v>
      </c>
      <c r="V214" s="3" cm="1">
        <f t="array" aca="1" ref="V214" ca="1">(INDIRECT(CONCATENATE("LCA!D",($C$140*$E$1)+$F$72+$A147*($C$1+$E$1)+V$2*$F$4)))/'TEA Analysis'!$F$6</f>
        <v>0</v>
      </c>
      <c r="W214" s="3" cm="1">
        <f t="array" aca="1" ref="W214" ca="1">(INDIRECT(CONCATENATE("LCA!D",($C$140*$E$1)+$F$72+$A147*($C$1+$E$1)+W$2*$F$4)))/'TEA Analysis'!$F$6</f>
        <v>0</v>
      </c>
      <c r="X214" s="3" cm="1">
        <f t="array" aca="1" ref="X214" ca="1">(INDIRECT(CONCATENATE("LCA!D",($C$140*$E$1)+$F$72+$A147*($C$1+$E$1)+X$2*$F$4)))/'TEA Analysis'!$F$6</f>
        <v>3.0451962928800022E-2</v>
      </c>
      <c r="Y214" s="3" cm="1">
        <f t="array" aca="1" ref="Y214" ca="1">(INDIRECT(CONCATENATE("LCA!D",($C$140*$E$1)+$F$72+$A147*($C$1+$E$1)+Y$2*$F$4)))/'TEA Analysis'!$F$6</f>
        <v>0</v>
      </c>
      <c r="Z214" s="3" cm="1">
        <f t="array" aca="1" ref="Z214" ca="1">(INDIRECT(CONCATENATE("LCA!D",($C$140*$E$1)+$F$72+$A147*($C$1+$E$1)+Z$2*$F$4)))/'TEA Analysis'!$F$6</f>
        <v>0</v>
      </c>
      <c r="AA214" s="3" cm="1">
        <f t="array" aca="1" ref="AA214" ca="1">(INDIRECT(CONCATENATE("LCA!D",($C$140*$E$1)+$F$72+$A147*($C$1+$E$1)+AA$2*$F$4)))/'TEA Analysis'!$F$6</f>
        <v>0</v>
      </c>
      <c r="AB214" s="3" cm="1">
        <f t="array" aca="1" ref="AB214" ca="1">(INDIRECT(CONCATENATE("LCA!D",($C$140*$E$1)+$F$72+$A147*($C$1+$E$1)+AB$2*$F$4)))/'TEA Analysis'!$F$6</f>
        <v>0</v>
      </c>
      <c r="AC214" s="3" cm="1">
        <f t="array" aca="1" ref="AC214" ca="1">(INDIRECT(CONCATENATE("LCA!D",($C$140*$E$1)+$F$72+$A147*($C$1+$E$1)+AC$2*$F$4)))/'TEA Analysis'!$F$6</f>
        <v>0</v>
      </c>
      <c r="AD214" s="3" cm="1">
        <f t="array" aca="1" ref="AD214" ca="1">(INDIRECT(CONCATENATE("LCA!D",($C$140*$E$1)+$F$72+$A147*($C$1+$E$1)+AD$2*$F$4)))/'TEA Analysis'!$F$6</f>
        <v>7.8366362045629028E-4</v>
      </c>
      <c r="AE214" s="3" cm="1">
        <f t="array" aca="1" ref="AE214" ca="1">(INDIRECT(CONCATENATE("LCA!D",($C$140*$E$1)+$F$72+$A147*($C$1+$E$1)+AE$2*$F$4)))/'TEA Analysis'!$F$6</f>
        <v>0</v>
      </c>
      <c r="AF214" s="3" cm="1">
        <f t="array" aca="1" ref="AF214" ca="1">(INDIRECT(CONCATENATE("LCA!D",($C$140*$E$1)+$F$72+$A147*($C$1+$E$1)+AF$2*$F$4)))/'TEA Analysis'!$F$6</f>
        <v>0</v>
      </c>
      <c r="AG214" s="3" cm="1">
        <f t="array" aca="1" ref="AG214" ca="1">(INDIRECT(CONCATENATE("LCA!D",($C$140*$E$1)+$F$72+$A147*($C$1+$E$1)+AG$2*$F$4)))/'TEA Analysis'!$F$6</f>
        <v>0</v>
      </c>
      <c r="AH214" s="3" cm="1">
        <f t="array" aca="1" ref="AH214" ca="1">(INDIRECT(CONCATENATE("LCA!D",($C$140*$E$1)+$F$72+$A147*($C$1+$E$1)+AH$2*$F$4)))/'TEA Analysis'!$F$6</f>
        <v>-1.052341449039318E-19</v>
      </c>
      <c r="AI214" s="3" cm="1">
        <f t="array" aca="1" ref="AI214" ca="1">(INDIRECT(CONCATENATE("LCA!D",($C$140*$E$1)+$F$72+$A147*($C$1+$E$1)+AI$2*$F$4)))/'TEA Analysis'!$F$6</f>
        <v>0</v>
      </c>
      <c r="AJ214" s="3" cm="1">
        <f t="array" aca="1" ref="AJ214" ca="1">(INDIRECT(CONCATENATE("LCA!D",($C$140*$E$1)+$F$72+$A147*($C$1+$E$1)+AJ$2*$F$4)))/'TEA Analysis'!$F$6</f>
        <v>0</v>
      </c>
      <c r="AK214" s="3" cm="1">
        <f t="array" aca="1" ref="AK214" ca="1">(INDIRECT(CONCATENATE("LCA!D",($C$140*$E$1)+$F$72+$A147*($C$1+$E$1)+AK$2*$F$4)))/'TEA Analysis'!$F$6</f>
        <v>0</v>
      </c>
      <c r="AL214" s="3" cm="1">
        <f t="array" aca="1" ref="AL214" ca="1">(INDIRECT(CONCATENATE("LCA!D",($C$140*$E$1)+$F$72+$A147*($C$1+$E$1)+AL$2*$F$4)))/'TEA Analysis'!$F$6</f>
        <v>0</v>
      </c>
      <c r="AM214" s="3" cm="1">
        <f t="array" aca="1" ref="AM214" ca="1">(INDIRECT(CONCATENATE("LCA!D",($C$140*$E$1)+$F$72+$A147*($C$1+$E$1)+AM$2*$F$4)))/'TEA Analysis'!$F$6</f>
        <v>0</v>
      </c>
      <c r="AN214" s="3">
        <f t="shared" ca="1" si="15"/>
        <v>0.24709656258327722</v>
      </c>
      <c r="AO214" s="11"/>
      <c r="AP214" s="11"/>
      <c r="AQ214" s="11"/>
      <c r="AR214" s="11"/>
      <c r="AS214" s="11"/>
      <c r="AT214" s="11"/>
      <c r="AU214" s="11"/>
      <c r="AV214" s="11"/>
      <c r="AW214" s="11"/>
      <c r="AX214" s="11"/>
      <c r="AY214" s="11"/>
      <c r="AZ214" s="11"/>
      <c r="BA214" s="11"/>
      <c r="BB214" s="11"/>
      <c r="BC214" s="11"/>
      <c r="BD214" s="11"/>
      <c r="BE214" s="11"/>
      <c r="BF214" s="11"/>
      <c r="BG214" s="11"/>
      <c r="BH214" s="11"/>
      <c r="BI214" s="11"/>
      <c r="BJ214" s="11"/>
      <c r="BK214" s="11"/>
      <c r="BL214" s="11"/>
    </row>
    <row r="215" spans="1:64" x14ac:dyDescent="0.45">
      <c r="A215" s="1">
        <f t="shared" si="16"/>
        <v>38</v>
      </c>
      <c r="B215" s="15" t="str">
        <f t="shared" si="16"/>
        <v>Saratoga</v>
      </c>
      <c r="C215" s="3" cm="1">
        <f t="array" aca="1" ref="C215" ca="1">(INDIRECT(CONCATENATE("LCA!D",($C$140*$E$1)+$F$72+$A148*($C$1+$E$1)+C$2*$F$4)))/'TEA Analysis'!$F$6</f>
        <v>0</v>
      </c>
      <c r="D215" s="3" cm="1">
        <f t="array" aca="1" ref="D215" ca="1">(INDIRECT(CONCATENATE("LCA!D",($C$140*$E$1)+$F$72+$A148*($C$1+$E$1)+D$2*$F$4)))/'TEA Analysis'!$F$6</f>
        <v>0</v>
      </c>
      <c r="E215" s="3" cm="1">
        <f t="array" aca="1" ref="E215" ca="1">(INDIRECT(CONCATENATE("LCA!D",($C$140*$E$1)+$F$72+$A148*($C$1+$E$1)+E$2*$F$4)))/'TEA Analysis'!$F$6</f>
        <v>1.102994385719472E-5</v>
      </c>
      <c r="F215" s="3" cm="1">
        <f t="array" aca="1" ref="F215" ca="1">(INDIRECT(CONCATENATE("LCA!D",($C$140*$E$1)+$F$72+$A148*($C$1+$E$1)+F$2*$F$4)))/'TEA Analysis'!$F$6</f>
        <v>3.3823526399999969E-5</v>
      </c>
      <c r="G215" s="3" cm="1">
        <f t="array" aca="1" ref="G215" ca="1">(INDIRECT(CONCATENATE("LCA!D",($C$140*$E$1)+$F$72+$A148*($C$1+$E$1)+G$2*$F$4)))/'TEA Analysis'!$F$6</f>
        <v>0</v>
      </c>
      <c r="H215" s="3" cm="1">
        <f t="array" aca="1" ref="H215" ca="1">(INDIRECT(CONCATENATE("LCA!D",($C$140*$E$1)+$F$72+$A148*($C$1+$E$1)+H$2*$F$4)))/'TEA Analysis'!$F$6</f>
        <v>0</v>
      </c>
      <c r="I215" s="3" cm="1">
        <f t="array" aca="1" ref="I215" ca="1">(INDIRECT(CONCATENATE("LCA!D",($C$140*$E$1)+$F$72+$A148*($C$1+$E$1)+I$2*$F$4)))/'TEA Analysis'!$F$6</f>
        <v>0</v>
      </c>
      <c r="J215" s="3" cm="1">
        <f t="array" aca="1" ref="J215" ca="1">(INDIRECT(CONCATENATE("LCA!D",($C$140*$E$1)+$F$72+$A148*($C$1+$E$1)+J$2*$F$4)))/'TEA Analysis'!$F$6</f>
        <v>0</v>
      </c>
      <c r="K215" s="3" cm="1">
        <f t="array" aca="1" ref="K215" ca="1">(INDIRECT(CONCATENATE("LCA!D",($C$140*$E$1)+$F$72+$A148*($C$1+$E$1)+K$2*$F$4)))/'TEA Analysis'!$F$6</f>
        <v>0</v>
      </c>
      <c r="L215" s="3" cm="1">
        <f t="array" aca="1" ref="L215" ca="1">(INDIRECT(CONCATENATE("LCA!D",($C$140*$E$1)+$F$72+$A148*($C$1+$E$1)+L$2*$F$4)))/'TEA Analysis'!$F$6</f>
        <v>0</v>
      </c>
      <c r="M215" s="3" cm="1">
        <f t="array" aca="1" ref="M215" ca="1">(INDIRECT(CONCATENATE("LCA!D",($C$140*$E$1)+$F$72+$A148*($C$1+$E$1)+M$2*$F$4)))/'TEA Analysis'!$F$6</f>
        <v>0</v>
      </c>
      <c r="N215" s="3" cm="1">
        <f t="array" aca="1" ref="N215" ca="1">(INDIRECT(CONCATENATE("LCA!D",($C$140*$E$1)+$F$72+$A148*($C$1+$E$1)+N$2*$F$4)))/'TEA Analysis'!$F$6</f>
        <v>0</v>
      </c>
      <c r="O215" s="3" cm="1">
        <f t="array" aca="1" ref="O215" ca="1">(INDIRECT(CONCATENATE("LCA!D",($C$140*$E$1)+$F$72+$A148*($C$1+$E$1)+O$2*$F$4)))/'TEA Analysis'!$F$6</f>
        <v>0</v>
      </c>
      <c r="P215" s="3" cm="1">
        <f t="array" aca="1" ref="P215" ca="1">(INDIRECT(CONCATENATE("LCA!D",($C$140*$E$1)+$F$72+$A148*($C$1+$E$1)+P$2*$F$4)))/'TEA Analysis'!$F$6</f>
        <v>0</v>
      </c>
      <c r="Q215" s="3" cm="1">
        <f t="array" aca="1" ref="Q215" ca="1">(INDIRECT(CONCATENATE("LCA!D",($C$140*$E$1)+$F$72+$A148*($C$1+$E$1)+Q$2*$F$4)))/'TEA Analysis'!$F$6</f>
        <v>0</v>
      </c>
      <c r="R215" s="3" cm="1">
        <f t="array" aca="1" ref="R215" ca="1">(INDIRECT(CONCATENATE("LCA!D",($C$140*$E$1)+$F$72+$A148*($C$1+$E$1)+R$2*$F$4)))/'TEA Analysis'!$F$6</f>
        <v>0</v>
      </c>
      <c r="S215" s="3" cm="1">
        <f t="array" aca="1" ref="S215" ca="1">(INDIRECT(CONCATENATE("LCA!D",($C$140*$E$1)+$F$72+$A148*($C$1+$E$1)+S$2*$F$4)))/'TEA Analysis'!$F$6</f>
        <v>0</v>
      </c>
      <c r="T215" s="3" cm="1">
        <f t="array" aca="1" ref="T215" ca="1">(INDIRECT(CONCATENATE("LCA!D",($C$140*$E$1)+$F$72+$A148*($C$1+$E$1)+T$2*$F$4)))/'TEA Analysis'!$F$6</f>
        <v>0</v>
      </c>
      <c r="U215" s="3" cm="1">
        <f t="array" aca="1" ref="U215" ca="1">(INDIRECT(CONCATENATE("LCA!D",($C$140*$E$1)+$F$72+$A148*($C$1+$E$1)+U$2*$F$4)))/'TEA Analysis'!$F$6</f>
        <v>9.8924647909500035E-2</v>
      </c>
      <c r="V215" s="3" cm="1">
        <f t="array" aca="1" ref="V215" ca="1">(INDIRECT(CONCATENATE("LCA!D",($C$140*$E$1)+$F$72+$A148*($C$1+$E$1)+V$2*$F$4)))/'TEA Analysis'!$F$6</f>
        <v>0</v>
      </c>
      <c r="W215" s="3" cm="1">
        <f t="array" aca="1" ref="W215" ca="1">(INDIRECT(CONCATENATE("LCA!D",($C$140*$E$1)+$F$72+$A148*($C$1+$E$1)+W$2*$F$4)))/'TEA Analysis'!$F$6</f>
        <v>0</v>
      </c>
      <c r="X215" s="3" cm="1">
        <f t="array" aca="1" ref="X215" ca="1">(INDIRECT(CONCATENATE("LCA!D",($C$140*$E$1)+$F$72+$A148*($C$1+$E$1)+X$2*$F$4)))/'TEA Analysis'!$F$6</f>
        <v>1.39621985496E-2</v>
      </c>
      <c r="Y215" s="3" cm="1">
        <f t="array" aca="1" ref="Y215" ca="1">(INDIRECT(CONCATENATE("LCA!D",($C$140*$E$1)+$F$72+$A148*($C$1+$E$1)+Y$2*$F$4)))/'TEA Analysis'!$F$6</f>
        <v>0</v>
      </c>
      <c r="Z215" s="3" cm="1">
        <f t="array" aca="1" ref="Z215" ca="1">(INDIRECT(CONCATENATE("LCA!D",($C$140*$E$1)+$F$72+$A148*($C$1+$E$1)+Z$2*$F$4)))/'TEA Analysis'!$F$6</f>
        <v>0</v>
      </c>
      <c r="AA215" s="3" cm="1">
        <f t="array" aca="1" ref="AA215" ca="1">(INDIRECT(CONCATENATE("LCA!D",($C$140*$E$1)+$F$72+$A148*($C$1+$E$1)+AA$2*$F$4)))/'TEA Analysis'!$F$6</f>
        <v>0</v>
      </c>
      <c r="AB215" s="3" cm="1">
        <f t="array" aca="1" ref="AB215" ca="1">(INDIRECT(CONCATENATE("LCA!D",($C$140*$E$1)+$F$72+$A148*($C$1+$E$1)+AB$2*$F$4)))/'TEA Analysis'!$F$6</f>
        <v>0</v>
      </c>
      <c r="AC215" s="3" cm="1">
        <f t="array" aca="1" ref="AC215" ca="1">(INDIRECT(CONCATENATE("LCA!D",($C$140*$E$1)+$F$72+$A148*($C$1+$E$1)+AC$2*$F$4)))/'TEA Analysis'!$F$6</f>
        <v>0</v>
      </c>
      <c r="AD215" s="3" cm="1">
        <f t="array" aca="1" ref="AD215" ca="1">(INDIRECT(CONCATENATE("LCA!D",($C$140*$E$1)+$F$72+$A148*($C$1+$E$1)+AD$2*$F$4)))/'TEA Analysis'!$F$6</f>
        <v>4.9083191813074976E-4</v>
      </c>
      <c r="AE215" s="3" cm="1">
        <f t="array" aca="1" ref="AE215" ca="1">(INDIRECT(CONCATENATE("LCA!D",($C$140*$E$1)+$F$72+$A148*($C$1+$E$1)+AE$2*$F$4)))/'TEA Analysis'!$F$6</f>
        <v>0</v>
      </c>
      <c r="AF215" s="3" cm="1">
        <f t="array" aca="1" ref="AF215" ca="1">(INDIRECT(CONCATENATE("LCA!D",($C$140*$E$1)+$F$72+$A148*($C$1+$E$1)+AF$2*$F$4)))/'TEA Analysis'!$F$6</f>
        <v>0</v>
      </c>
      <c r="AG215" s="3" cm="1">
        <f t="array" aca="1" ref="AG215" ca="1">(INDIRECT(CONCATENATE("LCA!D",($C$140*$E$1)+$F$72+$A148*($C$1+$E$1)+AG$2*$F$4)))/'TEA Analysis'!$F$6</f>
        <v>0</v>
      </c>
      <c r="AH215" s="3" cm="1">
        <f t="array" aca="1" ref="AH215" ca="1">(INDIRECT(CONCATENATE("LCA!D",($C$140*$E$1)+$F$72+$A148*($C$1+$E$1)+AH$2*$F$4)))/'TEA Analysis'!$F$6</f>
        <v>-9.5832242998028515E-20</v>
      </c>
      <c r="AI215" s="3" cm="1">
        <f t="array" aca="1" ref="AI215" ca="1">(INDIRECT(CONCATENATE("LCA!D",($C$140*$E$1)+$F$72+$A148*($C$1+$E$1)+AI$2*$F$4)))/'TEA Analysis'!$F$6</f>
        <v>0</v>
      </c>
      <c r="AJ215" s="3" cm="1">
        <f t="array" aca="1" ref="AJ215" ca="1">(INDIRECT(CONCATENATE("LCA!D",($C$140*$E$1)+$F$72+$A148*($C$1+$E$1)+AJ$2*$F$4)))/'TEA Analysis'!$F$6</f>
        <v>0</v>
      </c>
      <c r="AK215" s="3" cm="1">
        <f t="array" aca="1" ref="AK215" ca="1">(INDIRECT(CONCATENATE("LCA!D",($C$140*$E$1)+$F$72+$A148*($C$1+$E$1)+AK$2*$F$4)))/'TEA Analysis'!$F$6</f>
        <v>0</v>
      </c>
      <c r="AL215" s="3" cm="1">
        <f t="array" aca="1" ref="AL215" ca="1">(INDIRECT(CONCATENATE("LCA!D",($C$140*$E$1)+$F$72+$A148*($C$1+$E$1)+AL$2*$F$4)))/'TEA Analysis'!$F$6</f>
        <v>0</v>
      </c>
      <c r="AM215" s="3" cm="1">
        <f t="array" aca="1" ref="AM215" ca="1">(INDIRECT(CONCATENATE("LCA!D",($C$140*$E$1)+$F$72+$A148*($C$1+$E$1)+AM$2*$F$4)))/'TEA Analysis'!$F$6</f>
        <v>0</v>
      </c>
      <c r="AN215" s="3">
        <f t="shared" ca="1" si="15"/>
        <v>0.11342253184748798</v>
      </c>
      <c r="AO215" s="11"/>
      <c r="AP215" s="11"/>
      <c r="AQ215" s="11"/>
      <c r="AR215" s="11"/>
      <c r="AS215" s="11"/>
      <c r="AT215" s="11"/>
      <c r="AU215" s="11"/>
      <c r="AV215" s="11"/>
      <c r="AW215" s="11"/>
      <c r="AX215" s="11"/>
      <c r="AY215" s="11"/>
      <c r="AZ215" s="11"/>
      <c r="BA215" s="11"/>
      <c r="BB215" s="11"/>
      <c r="BC215" s="11"/>
      <c r="BD215" s="11"/>
      <c r="BE215" s="11"/>
      <c r="BF215" s="11"/>
      <c r="BG215" s="11"/>
      <c r="BH215" s="11"/>
      <c r="BI215" s="11"/>
      <c r="BJ215" s="11"/>
      <c r="BK215" s="11"/>
      <c r="BL215" s="11"/>
    </row>
    <row r="216" spans="1:64" x14ac:dyDescent="0.45">
      <c r="A216" s="1">
        <f t="shared" si="16"/>
        <v>28</v>
      </c>
      <c r="B216" s="15" t="str">
        <f t="shared" si="16"/>
        <v>Orange</v>
      </c>
      <c r="C216" s="3" cm="1">
        <f t="array" aca="1" ref="C216" ca="1">(INDIRECT(CONCATENATE("LCA!D",($C$140*$E$1)+$F$72+$A149*($C$1+$E$1)+C$2*$F$4)))/'TEA Analysis'!$F$6</f>
        <v>0</v>
      </c>
      <c r="D216" s="3" cm="1">
        <f t="array" aca="1" ref="D216" ca="1">(INDIRECT(CONCATENATE("LCA!D",($C$140*$E$1)+$F$72+$A149*($C$1+$E$1)+D$2*$F$4)))/'TEA Analysis'!$F$6</f>
        <v>0</v>
      </c>
      <c r="E216" s="3" cm="1">
        <f t="array" aca="1" ref="E216" ca="1">(INDIRECT(CONCATENATE("LCA!D",($C$140*$E$1)+$F$72+$A149*($C$1+$E$1)+E$2*$F$4)))/'TEA Analysis'!$F$6</f>
        <v>8.4996108485260814E-6</v>
      </c>
      <c r="F216" s="3" cm="1">
        <f t="array" aca="1" ref="F216" ca="1">(INDIRECT(CONCATENATE("LCA!D",($C$140*$E$1)+$F$72+$A149*($C$1+$E$1)+F$2*$F$4)))/'TEA Analysis'!$F$6</f>
        <v>2.5914419199999979E-5</v>
      </c>
      <c r="G216" s="3" cm="1">
        <f t="array" aca="1" ref="G216" ca="1">(INDIRECT(CONCATENATE("LCA!D",($C$140*$E$1)+$F$72+$A149*($C$1+$E$1)+G$2*$F$4)))/'TEA Analysis'!$F$6</f>
        <v>0</v>
      </c>
      <c r="H216" s="3" cm="1">
        <f t="array" aca="1" ref="H216" ca="1">(INDIRECT(CONCATENATE("LCA!D",($C$140*$E$1)+$F$72+$A149*($C$1+$E$1)+H$2*$F$4)))/'TEA Analysis'!$F$6</f>
        <v>0</v>
      </c>
      <c r="I216" s="3" cm="1">
        <f t="array" aca="1" ref="I216" ca="1">(INDIRECT(CONCATENATE("LCA!D",($C$140*$E$1)+$F$72+$A149*($C$1+$E$1)+I$2*$F$4)))/'TEA Analysis'!$F$6</f>
        <v>0</v>
      </c>
      <c r="J216" s="3" cm="1">
        <f t="array" aca="1" ref="J216" ca="1">(INDIRECT(CONCATENATE("LCA!D",($C$140*$E$1)+$F$72+$A149*($C$1+$E$1)+J$2*$F$4)))/'TEA Analysis'!$F$6</f>
        <v>0</v>
      </c>
      <c r="K216" s="3" cm="1">
        <f t="array" aca="1" ref="K216" ca="1">(INDIRECT(CONCATENATE("LCA!D",($C$140*$E$1)+$F$72+$A149*($C$1+$E$1)+K$2*$F$4)))/'TEA Analysis'!$F$6</f>
        <v>0</v>
      </c>
      <c r="L216" s="3" cm="1">
        <f t="array" aca="1" ref="L216" ca="1">(INDIRECT(CONCATENATE("LCA!D",($C$140*$E$1)+$F$72+$A149*($C$1+$E$1)+L$2*$F$4)))/'TEA Analysis'!$F$6</f>
        <v>0</v>
      </c>
      <c r="M216" s="3" cm="1">
        <f t="array" aca="1" ref="M216" ca="1">(INDIRECT(CONCATENATE("LCA!D",($C$140*$E$1)+$F$72+$A149*($C$1+$E$1)+M$2*$F$4)))/'TEA Analysis'!$F$6</f>
        <v>0</v>
      </c>
      <c r="N216" s="3" cm="1">
        <f t="array" aca="1" ref="N216" ca="1">(INDIRECT(CONCATENATE("LCA!D",($C$140*$E$1)+$F$72+$A149*($C$1+$E$1)+N$2*$F$4)))/'TEA Analysis'!$F$6</f>
        <v>0</v>
      </c>
      <c r="O216" s="3" cm="1">
        <f t="array" aca="1" ref="O216" ca="1">(INDIRECT(CONCATENATE("LCA!D",($C$140*$E$1)+$F$72+$A149*($C$1+$E$1)+O$2*$F$4)))/'TEA Analysis'!$F$6</f>
        <v>0</v>
      </c>
      <c r="P216" s="3" cm="1">
        <f t="array" aca="1" ref="P216" ca="1">(INDIRECT(CONCATENATE("LCA!D",($C$140*$E$1)+$F$72+$A149*($C$1+$E$1)+P$2*$F$4)))/'TEA Analysis'!$F$6</f>
        <v>0</v>
      </c>
      <c r="Q216" s="3" cm="1">
        <f t="array" aca="1" ref="Q216" ca="1">(INDIRECT(CONCATENATE("LCA!D",($C$140*$E$1)+$F$72+$A149*($C$1+$E$1)+Q$2*$F$4)))/'TEA Analysis'!$F$6</f>
        <v>0</v>
      </c>
      <c r="R216" s="3" cm="1">
        <f t="array" aca="1" ref="R216" ca="1">(INDIRECT(CONCATENATE("LCA!D",($C$140*$E$1)+$F$72+$A149*($C$1+$E$1)+R$2*$F$4)))/'TEA Analysis'!$F$6</f>
        <v>0</v>
      </c>
      <c r="S216" s="3" cm="1">
        <f t="array" aca="1" ref="S216" ca="1">(INDIRECT(CONCATENATE("LCA!D",($C$140*$E$1)+$F$72+$A149*($C$1+$E$1)+S$2*$F$4)))/'TEA Analysis'!$F$6</f>
        <v>0</v>
      </c>
      <c r="T216" s="3" cm="1">
        <f t="array" aca="1" ref="T216" ca="1">(INDIRECT(CONCATENATE("LCA!D",($C$140*$E$1)+$F$72+$A149*($C$1+$E$1)+T$2*$F$4)))/'TEA Analysis'!$F$6</f>
        <v>0</v>
      </c>
      <c r="U216" s="3" cm="1">
        <f t="array" aca="1" ref="U216" ca="1">(INDIRECT(CONCATENATE("LCA!D",($C$140*$E$1)+$F$72+$A149*($C$1+$E$1)+U$2*$F$4)))/'TEA Analysis'!$F$6</f>
        <v>7.5792652866000038E-2</v>
      </c>
      <c r="V216" s="3" cm="1">
        <f t="array" aca="1" ref="V216" ca="1">(INDIRECT(CONCATENATE("LCA!D",($C$140*$E$1)+$F$72+$A149*($C$1+$E$1)+V$2*$F$4)))/'TEA Analysis'!$F$6</f>
        <v>0</v>
      </c>
      <c r="W216" s="3" cm="1">
        <f t="array" aca="1" ref="W216" ca="1">(INDIRECT(CONCATENATE("LCA!D",($C$140*$E$1)+$F$72+$A149*($C$1+$E$1)+W$2*$F$4)))/'TEA Analysis'!$F$6</f>
        <v>0</v>
      </c>
      <c r="X216" s="3" cm="1">
        <f t="array" aca="1" ref="X216" ca="1">(INDIRECT(CONCATENATE("LCA!D",($C$140*$E$1)+$F$72+$A149*($C$1+$E$1)+X$2*$F$4)))/'TEA Analysis'!$F$6</f>
        <v>1.0697354908799998E-2</v>
      </c>
      <c r="Y216" s="3" cm="1">
        <f t="array" aca="1" ref="Y216" ca="1">(INDIRECT(CONCATENATE("LCA!D",($C$140*$E$1)+$F$72+$A149*($C$1+$E$1)+Y$2*$F$4)))/'TEA Analysis'!$F$6</f>
        <v>0</v>
      </c>
      <c r="Z216" s="3" cm="1">
        <f t="array" aca="1" ref="Z216" ca="1">(INDIRECT(CONCATENATE("LCA!D",($C$140*$E$1)+$F$72+$A149*($C$1+$E$1)+Z$2*$F$4)))/'TEA Analysis'!$F$6</f>
        <v>0</v>
      </c>
      <c r="AA216" s="3" cm="1">
        <f t="array" aca="1" ref="AA216" ca="1">(INDIRECT(CONCATENATE("LCA!D",($C$140*$E$1)+$F$72+$A149*($C$1+$E$1)+AA$2*$F$4)))/'TEA Analysis'!$F$6</f>
        <v>0</v>
      </c>
      <c r="AB216" s="3" cm="1">
        <f t="array" aca="1" ref="AB216" ca="1">(INDIRECT(CONCATENATE("LCA!D",($C$140*$E$1)+$F$72+$A149*($C$1+$E$1)+AB$2*$F$4)))/'TEA Analysis'!$F$6</f>
        <v>0</v>
      </c>
      <c r="AC216" s="3" cm="1">
        <f t="array" aca="1" ref="AC216" ca="1">(INDIRECT(CONCATENATE("LCA!D",($C$140*$E$1)+$F$72+$A149*($C$1+$E$1)+AC$2*$F$4)))/'TEA Analysis'!$F$6</f>
        <v>0</v>
      </c>
      <c r="AD216" s="3" cm="1">
        <f t="array" aca="1" ref="AD216" ca="1">(INDIRECT(CONCATENATE("LCA!D",($C$140*$E$1)+$F$72+$A149*($C$1+$E$1)+AD$2*$F$4)))/'TEA Analysis'!$F$6</f>
        <v>4.183370731948746E-4</v>
      </c>
      <c r="AE216" s="3" cm="1">
        <f t="array" aca="1" ref="AE216" ca="1">(INDIRECT(CONCATENATE("LCA!D",($C$140*$E$1)+$F$72+$A149*($C$1+$E$1)+AE$2*$F$4)))/'TEA Analysis'!$F$6</f>
        <v>0</v>
      </c>
      <c r="AF216" s="3" cm="1">
        <f t="array" aca="1" ref="AF216" ca="1">(INDIRECT(CONCATENATE("LCA!D",($C$140*$E$1)+$F$72+$A149*($C$1+$E$1)+AF$2*$F$4)))/'TEA Analysis'!$F$6</f>
        <v>0</v>
      </c>
      <c r="AG216" s="3" cm="1">
        <f t="array" aca="1" ref="AG216" ca="1">(INDIRECT(CONCATENATE("LCA!D",($C$140*$E$1)+$F$72+$A149*($C$1+$E$1)+AG$2*$F$4)))/'TEA Analysis'!$F$6</f>
        <v>0</v>
      </c>
      <c r="AH216" s="3" cm="1">
        <f t="array" aca="1" ref="AH216" ca="1">(INDIRECT(CONCATENATE("LCA!D",($C$140*$E$1)+$F$72+$A149*($C$1+$E$1)+AH$2*$F$4)))/'TEA Analysis'!$F$6</f>
        <v>2.0301098548794075E-17</v>
      </c>
      <c r="AI216" s="3" cm="1">
        <f t="array" aca="1" ref="AI216" ca="1">(INDIRECT(CONCATENATE("LCA!D",($C$140*$E$1)+$F$72+$A149*($C$1+$E$1)+AI$2*$F$4)))/'TEA Analysis'!$F$6</f>
        <v>0</v>
      </c>
      <c r="AJ216" s="3" cm="1">
        <f t="array" aca="1" ref="AJ216" ca="1">(INDIRECT(CONCATENATE("LCA!D",($C$140*$E$1)+$F$72+$A149*($C$1+$E$1)+AJ$2*$F$4)))/'TEA Analysis'!$F$6</f>
        <v>0</v>
      </c>
      <c r="AK216" s="3" cm="1">
        <f t="array" aca="1" ref="AK216" ca="1">(INDIRECT(CONCATENATE("LCA!D",($C$140*$E$1)+$F$72+$A149*($C$1+$E$1)+AK$2*$F$4)))/'TEA Analysis'!$F$6</f>
        <v>0</v>
      </c>
      <c r="AL216" s="3" cm="1">
        <f t="array" aca="1" ref="AL216" ca="1">(INDIRECT(CONCATENATE("LCA!D",($C$140*$E$1)+$F$72+$A149*($C$1+$E$1)+AL$2*$F$4)))/'TEA Analysis'!$F$6</f>
        <v>0</v>
      </c>
      <c r="AM216" s="3" cm="1">
        <f t="array" aca="1" ref="AM216" ca="1">(INDIRECT(CONCATENATE("LCA!D",($C$140*$E$1)+$F$72+$A149*($C$1+$E$1)+AM$2*$F$4)))/'TEA Analysis'!$F$6</f>
        <v>0</v>
      </c>
      <c r="AN216" s="3">
        <f t="shared" ca="1" si="15"/>
        <v>8.6942758878043452E-2</v>
      </c>
      <c r="AO216" s="11"/>
      <c r="AP216" s="11"/>
      <c r="AQ216" s="11"/>
      <c r="AR216" s="11"/>
      <c r="AS216" s="11"/>
      <c r="AT216" s="11"/>
      <c r="AU216" s="11"/>
      <c r="AV216" s="11"/>
      <c r="AW216" s="11"/>
      <c r="AX216" s="11"/>
      <c r="AY216" s="11"/>
      <c r="AZ216" s="11"/>
      <c r="BA216" s="11"/>
      <c r="BB216" s="11"/>
      <c r="BC216" s="11"/>
      <c r="BD216" s="11"/>
      <c r="BE216" s="11"/>
      <c r="BF216" s="11"/>
      <c r="BG216" s="11"/>
      <c r="BH216" s="11"/>
      <c r="BI216" s="11"/>
      <c r="BJ216" s="11"/>
      <c r="BK216" s="11"/>
      <c r="BL216" s="11"/>
    </row>
    <row r="217" spans="1:64" x14ac:dyDescent="0.45">
      <c r="A217" s="1">
        <f t="shared" si="16"/>
        <v>9</v>
      </c>
      <c r="B217" s="15" t="str">
        <f t="shared" si="16"/>
        <v>Genesee</v>
      </c>
      <c r="C217" s="3" cm="1">
        <f t="array" aca="1" ref="C217" ca="1">(INDIRECT(CONCATENATE("LCA!D",($C$140*$E$1)+$F$72+$A150*($C$1+$E$1)+C$2*$F$4)))/'TEA Analysis'!$F$6</f>
        <v>0</v>
      </c>
      <c r="D217" s="3" cm="1">
        <f t="array" aca="1" ref="D217" ca="1">(INDIRECT(CONCATENATE("LCA!D",($C$140*$E$1)+$F$72+$A150*($C$1+$E$1)+D$2*$F$4)))/'TEA Analysis'!$F$6</f>
        <v>0</v>
      </c>
      <c r="E217" s="3" cm="1">
        <f t="array" aca="1" ref="E217" ca="1">(INDIRECT(CONCATENATE("LCA!D",($C$140*$E$1)+$F$72+$A150*($C$1+$E$1)+E$2*$F$4)))/'TEA Analysis'!$F$6</f>
        <v>4.9997848402319998E-6</v>
      </c>
      <c r="F217" s="3" cm="1">
        <f t="array" aca="1" ref="F217" ca="1">(INDIRECT(CONCATENATE("LCA!D",($C$140*$E$1)+$F$72+$A150*($C$1+$E$1)+F$2*$F$4)))/'TEA Analysis'!$F$6</f>
        <v>1.8811519999999999E-5</v>
      </c>
      <c r="G217" s="3" cm="1">
        <f t="array" aca="1" ref="G217" ca="1">(INDIRECT(CONCATENATE("LCA!D",($C$140*$E$1)+$F$72+$A150*($C$1+$E$1)+G$2*$F$4)))/'TEA Analysis'!$F$6</f>
        <v>0</v>
      </c>
      <c r="H217" s="3" cm="1">
        <f t="array" aca="1" ref="H217" ca="1">(INDIRECT(CONCATENATE("LCA!D",($C$140*$E$1)+$F$72+$A150*($C$1+$E$1)+H$2*$F$4)))/'TEA Analysis'!$F$6</f>
        <v>0</v>
      </c>
      <c r="I217" s="3" cm="1">
        <f t="array" aca="1" ref="I217" ca="1">(INDIRECT(CONCATENATE("LCA!D",($C$140*$E$1)+$F$72+$A150*($C$1+$E$1)+I$2*$F$4)))/'TEA Analysis'!$F$6</f>
        <v>0</v>
      </c>
      <c r="J217" s="3" cm="1">
        <f t="array" aca="1" ref="J217" ca="1">(INDIRECT(CONCATENATE("LCA!D",($C$140*$E$1)+$F$72+$A150*($C$1+$E$1)+J$2*$F$4)))/'TEA Analysis'!$F$6</f>
        <v>0</v>
      </c>
      <c r="K217" s="3" cm="1">
        <f t="array" aca="1" ref="K217" ca="1">(INDIRECT(CONCATENATE("LCA!D",($C$140*$E$1)+$F$72+$A150*($C$1+$E$1)+K$2*$F$4)))/'TEA Analysis'!$F$6</f>
        <v>0</v>
      </c>
      <c r="L217" s="3" cm="1">
        <f t="array" aca="1" ref="L217" ca="1">(INDIRECT(CONCATENATE("LCA!D",($C$140*$E$1)+$F$72+$A150*($C$1+$E$1)+L$2*$F$4)))/'TEA Analysis'!$F$6</f>
        <v>0</v>
      </c>
      <c r="M217" s="3" cm="1">
        <f t="array" aca="1" ref="M217" ca="1">(INDIRECT(CONCATENATE("LCA!D",($C$140*$E$1)+$F$72+$A150*($C$1+$E$1)+M$2*$F$4)))/'TEA Analysis'!$F$6</f>
        <v>0</v>
      </c>
      <c r="N217" s="3" cm="1">
        <f t="array" aca="1" ref="N217" ca="1">(INDIRECT(CONCATENATE("LCA!D",($C$140*$E$1)+$F$72+$A150*($C$1+$E$1)+N$2*$F$4)))/'TEA Analysis'!$F$6</f>
        <v>0</v>
      </c>
      <c r="O217" s="3" cm="1">
        <f t="array" aca="1" ref="O217" ca="1">(INDIRECT(CONCATENATE("LCA!D",($C$140*$E$1)+$F$72+$A150*($C$1+$E$1)+O$2*$F$4)))/'TEA Analysis'!$F$6</f>
        <v>0</v>
      </c>
      <c r="P217" s="3" cm="1">
        <f t="array" aca="1" ref="P217" ca="1">(INDIRECT(CONCATENATE("LCA!D",($C$140*$E$1)+$F$72+$A150*($C$1+$E$1)+P$2*$F$4)))/'TEA Analysis'!$F$6</f>
        <v>0</v>
      </c>
      <c r="Q217" s="3" cm="1">
        <f t="array" aca="1" ref="Q217" ca="1">(INDIRECT(CONCATENATE("LCA!D",($C$140*$E$1)+$F$72+$A150*($C$1+$E$1)+Q$2*$F$4)))/'TEA Analysis'!$F$6</f>
        <v>0</v>
      </c>
      <c r="R217" s="3" cm="1">
        <f t="array" aca="1" ref="R217" ca="1">(INDIRECT(CONCATENATE("LCA!D",($C$140*$E$1)+$F$72+$A150*($C$1+$E$1)+R$2*$F$4)))/'TEA Analysis'!$F$6</f>
        <v>0</v>
      </c>
      <c r="S217" s="3" cm="1">
        <f t="array" aca="1" ref="S217" ca="1">(INDIRECT(CONCATENATE("LCA!D",($C$140*$E$1)+$F$72+$A150*($C$1+$E$1)+S$2*$F$4)))/'TEA Analysis'!$F$6</f>
        <v>0</v>
      </c>
      <c r="T217" s="3" cm="1">
        <f t="array" aca="1" ref="T217" ca="1">(INDIRECT(CONCATENATE("LCA!D",($C$140*$E$1)+$F$72+$A150*($C$1+$E$1)+T$2*$F$4)))/'TEA Analysis'!$F$6</f>
        <v>0</v>
      </c>
      <c r="U217" s="3" cm="1">
        <f t="array" aca="1" ref="U217" ca="1">(INDIRECT(CONCATENATE("LCA!D",($C$140*$E$1)+$F$72+$A150*($C$1+$E$1)+U$2*$F$4)))/'TEA Analysis'!$F$6</f>
        <v>5.5018597725E-2</v>
      </c>
      <c r="V217" s="3" cm="1">
        <f t="array" aca="1" ref="V217" ca="1">(INDIRECT(CONCATENATE("LCA!D",($C$140*$E$1)+$F$72+$A150*($C$1+$E$1)+V$2*$F$4)))/'TEA Analysis'!$F$6</f>
        <v>0</v>
      </c>
      <c r="W217" s="3" cm="1">
        <f t="array" aca="1" ref="W217" ca="1">(INDIRECT(CONCATENATE("LCA!D",($C$140*$E$1)+$F$72+$A150*($C$1+$E$1)+W$2*$F$4)))/'TEA Analysis'!$F$6</f>
        <v>0</v>
      </c>
      <c r="X217" s="3" cm="1">
        <f t="array" aca="1" ref="X217" ca="1">(INDIRECT(CONCATENATE("LCA!D",($C$140*$E$1)+$F$72+$A150*($C$1+$E$1)+X$2*$F$4)))/'TEA Analysis'!$F$6</f>
        <v>7.7653102800000042E-3</v>
      </c>
      <c r="Y217" s="3" cm="1">
        <f t="array" aca="1" ref="Y217" ca="1">(INDIRECT(CONCATENATE("LCA!D",($C$140*$E$1)+$F$72+$A150*($C$1+$E$1)+Y$2*$F$4)))/'TEA Analysis'!$F$6</f>
        <v>0</v>
      </c>
      <c r="Z217" s="3" cm="1">
        <f t="array" aca="1" ref="Z217" ca="1">(INDIRECT(CONCATENATE("LCA!D",($C$140*$E$1)+$F$72+$A150*($C$1+$E$1)+Z$2*$F$4)))/'TEA Analysis'!$F$6</f>
        <v>0</v>
      </c>
      <c r="AA217" s="3" cm="1">
        <f t="array" aca="1" ref="AA217" ca="1">(INDIRECT(CONCATENATE("LCA!D",($C$140*$E$1)+$F$72+$A150*($C$1+$E$1)+AA$2*$F$4)))/'TEA Analysis'!$F$6</f>
        <v>0</v>
      </c>
      <c r="AB217" s="3" cm="1">
        <f t="array" aca="1" ref="AB217" ca="1">(INDIRECT(CONCATENATE("LCA!D",($C$140*$E$1)+$F$72+$A150*($C$1+$E$1)+AB$2*$F$4)))/'TEA Analysis'!$F$6</f>
        <v>0</v>
      </c>
      <c r="AC217" s="3" cm="1">
        <f t="array" aca="1" ref="AC217" ca="1">(INDIRECT(CONCATENATE("LCA!D",($C$140*$E$1)+$F$72+$A150*($C$1+$E$1)+AC$2*$F$4)))/'TEA Analysis'!$F$6</f>
        <v>0</v>
      </c>
      <c r="AD217" s="3" cm="1">
        <f t="array" aca="1" ref="AD217" ca="1">(INDIRECT(CONCATENATE("LCA!D",($C$140*$E$1)+$F$72+$A150*($C$1+$E$1)+AD$2*$F$4)))/'TEA Analysis'!$F$6</f>
        <v>3.4518808688352036E-4</v>
      </c>
      <c r="AE217" s="3" cm="1">
        <f t="array" aca="1" ref="AE217" ca="1">(INDIRECT(CONCATENATE("LCA!D",($C$140*$E$1)+$F$72+$A150*($C$1+$E$1)+AE$2*$F$4)))/'TEA Analysis'!$F$6</f>
        <v>0</v>
      </c>
      <c r="AF217" s="3" cm="1">
        <f t="array" aca="1" ref="AF217" ca="1">(INDIRECT(CONCATENATE("LCA!D",($C$140*$E$1)+$F$72+$A150*($C$1+$E$1)+AF$2*$F$4)))/'TEA Analysis'!$F$6</f>
        <v>0</v>
      </c>
      <c r="AG217" s="3" cm="1">
        <f t="array" aca="1" ref="AG217" ca="1">(INDIRECT(CONCATENATE("LCA!D",($C$140*$E$1)+$F$72+$A150*($C$1+$E$1)+AG$2*$F$4)))/'TEA Analysis'!$F$6</f>
        <v>0</v>
      </c>
      <c r="AH217" s="3" cm="1">
        <f t="array" aca="1" ref="AH217" ca="1">(INDIRECT(CONCATENATE("LCA!D",($C$140*$E$1)+$F$72+$A150*($C$1+$E$1)+AH$2*$F$4)))/'TEA Analysis'!$F$6</f>
        <v>-1.3765391736875188E-19</v>
      </c>
      <c r="AI217" s="3" cm="1">
        <f t="array" aca="1" ref="AI217" ca="1">(INDIRECT(CONCATENATE("LCA!D",($C$140*$E$1)+$F$72+$A150*($C$1+$E$1)+AI$2*$F$4)))/'TEA Analysis'!$F$6</f>
        <v>0</v>
      </c>
      <c r="AJ217" s="3" cm="1">
        <f t="array" aca="1" ref="AJ217" ca="1">(INDIRECT(CONCATENATE("LCA!D",($C$140*$E$1)+$F$72+$A150*($C$1+$E$1)+AJ$2*$F$4)))/'TEA Analysis'!$F$6</f>
        <v>0</v>
      </c>
      <c r="AK217" s="3" cm="1">
        <f t="array" aca="1" ref="AK217" ca="1">(INDIRECT(CONCATENATE("LCA!D",($C$140*$E$1)+$F$72+$A150*($C$1+$E$1)+AK$2*$F$4)))/'TEA Analysis'!$F$6</f>
        <v>0</v>
      </c>
      <c r="AL217" s="3" cm="1">
        <f t="array" aca="1" ref="AL217" ca="1">(INDIRECT(CONCATENATE("LCA!D",($C$140*$E$1)+$F$72+$A150*($C$1+$E$1)+AL$2*$F$4)))/'TEA Analysis'!$F$6</f>
        <v>0</v>
      </c>
      <c r="AM217" s="3" cm="1">
        <f t="array" aca="1" ref="AM217" ca="1">(INDIRECT(CONCATENATE("LCA!D",($C$140*$E$1)+$F$72+$A150*($C$1+$E$1)+AM$2*$F$4)))/'TEA Analysis'!$F$6</f>
        <v>0</v>
      </c>
      <c r="AN217" s="3">
        <f t="shared" ca="1" si="15"/>
        <v>6.3152907396723759E-2</v>
      </c>
      <c r="AO217" s="11"/>
      <c r="AP217" s="11"/>
      <c r="AQ217" s="11"/>
      <c r="AR217" s="11"/>
      <c r="AS217" s="11"/>
      <c r="AT217" s="11"/>
      <c r="AU217" s="11"/>
      <c r="AV217" s="11"/>
      <c r="AW217" s="11"/>
      <c r="AX217" s="11"/>
      <c r="AY217" s="11"/>
      <c r="AZ217" s="11"/>
      <c r="BA217" s="11"/>
      <c r="BB217" s="11"/>
      <c r="BC217" s="11"/>
      <c r="BD217" s="11"/>
      <c r="BE217" s="11"/>
      <c r="BF217" s="11"/>
      <c r="BG217" s="11"/>
      <c r="BH217" s="11"/>
      <c r="BI217" s="11"/>
      <c r="BJ217" s="11"/>
      <c r="BK217" s="11"/>
      <c r="BL217" s="11"/>
    </row>
    <row r="218" spans="1:64" x14ac:dyDescent="0.45">
      <c r="A218" s="1">
        <f t="shared" si="16"/>
        <v>7</v>
      </c>
      <c r="B218" s="15" t="str">
        <f t="shared" si="16"/>
        <v>Franklin</v>
      </c>
      <c r="C218" s="3" cm="1">
        <f t="array" aca="1" ref="C218" ca="1">(INDIRECT(CONCATENATE("LCA!D",($C$140*$E$1)+$F$72+$A151*($C$1+$E$1)+C$2*$F$4)))/'TEA Analysis'!$F$6</f>
        <v>0</v>
      </c>
      <c r="D218" s="3" cm="1">
        <f t="array" aca="1" ref="D218" ca="1">(INDIRECT(CONCATENATE("LCA!D",($C$140*$E$1)+$F$72+$A151*($C$1+$E$1)+D$2*$F$4)))/'TEA Analysis'!$F$6</f>
        <v>0</v>
      </c>
      <c r="E218" s="3" cm="1">
        <f t="array" aca="1" ref="E218" ca="1">(INDIRECT(CONCATENATE("LCA!D",($C$140*$E$1)+$F$72+$A151*($C$1+$E$1)+E$2*$F$4)))/'TEA Analysis'!$F$6</f>
        <v>7.8994730086200009E-6</v>
      </c>
      <c r="F218" s="3" cm="1">
        <f t="array" aca="1" ref="F218" ca="1">(INDIRECT(CONCATENATE("LCA!D",($C$140*$E$1)+$F$72+$A151*($C$1+$E$1)+F$2*$F$4)))/'TEA Analysis'!$F$6</f>
        <v>1.5814080000000014E-5</v>
      </c>
      <c r="G218" s="3" cm="1">
        <f t="array" aca="1" ref="G218" ca="1">(INDIRECT(CONCATENATE("LCA!D",($C$140*$E$1)+$F$72+$A151*($C$1+$E$1)+G$2*$F$4)))/'TEA Analysis'!$F$6</f>
        <v>0</v>
      </c>
      <c r="H218" s="3" cm="1">
        <f t="array" aca="1" ref="H218" ca="1">(INDIRECT(CONCATENATE("LCA!D",($C$140*$E$1)+$F$72+$A151*($C$1+$E$1)+H$2*$F$4)))/'TEA Analysis'!$F$6</f>
        <v>0</v>
      </c>
      <c r="I218" s="3" cm="1">
        <f t="array" aca="1" ref="I218" ca="1">(INDIRECT(CONCATENATE("LCA!D",($C$140*$E$1)+$F$72+$A151*($C$1+$E$1)+I$2*$F$4)))/'TEA Analysis'!$F$6</f>
        <v>0</v>
      </c>
      <c r="J218" s="3" cm="1">
        <f t="array" aca="1" ref="J218" ca="1">(INDIRECT(CONCATENATE("LCA!D",($C$140*$E$1)+$F$72+$A151*($C$1+$E$1)+J$2*$F$4)))/'TEA Analysis'!$F$6</f>
        <v>0</v>
      </c>
      <c r="K218" s="3" cm="1">
        <f t="array" aca="1" ref="K218" ca="1">(INDIRECT(CONCATENATE("LCA!D",($C$140*$E$1)+$F$72+$A151*($C$1+$E$1)+K$2*$F$4)))/'TEA Analysis'!$F$6</f>
        <v>0</v>
      </c>
      <c r="L218" s="3" cm="1">
        <f t="array" aca="1" ref="L218" ca="1">(INDIRECT(CONCATENATE("LCA!D",($C$140*$E$1)+$F$72+$A151*($C$1+$E$1)+L$2*$F$4)))/'TEA Analysis'!$F$6</f>
        <v>0</v>
      </c>
      <c r="M218" s="3" cm="1">
        <f t="array" aca="1" ref="M218" ca="1">(INDIRECT(CONCATENATE("LCA!D",($C$140*$E$1)+$F$72+$A151*($C$1+$E$1)+M$2*$F$4)))/'TEA Analysis'!$F$6</f>
        <v>0</v>
      </c>
      <c r="N218" s="3" cm="1">
        <f t="array" aca="1" ref="N218" ca="1">(INDIRECT(CONCATENATE("LCA!D",($C$140*$E$1)+$F$72+$A151*($C$1+$E$1)+N$2*$F$4)))/'TEA Analysis'!$F$6</f>
        <v>0</v>
      </c>
      <c r="O218" s="3" cm="1">
        <f t="array" aca="1" ref="O218" ca="1">(INDIRECT(CONCATENATE("LCA!D",($C$140*$E$1)+$F$72+$A151*($C$1+$E$1)+O$2*$F$4)))/'TEA Analysis'!$F$6</f>
        <v>0</v>
      </c>
      <c r="P218" s="3" cm="1">
        <f t="array" aca="1" ref="P218" ca="1">(INDIRECT(CONCATENATE("LCA!D",($C$140*$E$1)+$F$72+$A151*($C$1+$E$1)+P$2*$F$4)))/'TEA Analysis'!$F$6</f>
        <v>0</v>
      </c>
      <c r="Q218" s="3" cm="1">
        <f t="array" aca="1" ref="Q218" ca="1">(INDIRECT(CONCATENATE("LCA!D",($C$140*$E$1)+$F$72+$A151*($C$1+$E$1)+Q$2*$F$4)))/'TEA Analysis'!$F$6</f>
        <v>0</v>
      </c>
      <c r="R218" s="3" cm="1">
        <f t="array" aca="1" ref="R218" ca="1">(INDIRECT(CONCATENATE("LCA!D",($C$140*$E$1)+$F$72+$A151*($C$1+$E$1)+R$2*$F$4)))/'TEA Analysis'!$F$6</f>
        <v>0</v>
      </c>
      <c r="S218" s="3" cm="1">
        <f t="array" aca="1" ref="S218" ca="1">(INDIRECT(CONCATENATE("LCA!D",($C$140*$E$1)+$F$72+$A151*($C$1+$E$1)+S$2*$F$4)))/'TEA Analysis'!$F$6</f>
        <v>0</v>
      </c>
      <c r="T218" s="3" cm="1">
        <f t="array" aca="1" ref="T218" ca="1">(INDIRECT(CONCATENATE("LCA!D",($C$140*$E$1)+$F$72+$A151*($C$1+$E$1)+T$2*$F$4)))/'TEA Analysis'!$F$6</f>
        <v>0</v>
      </c>
      <c r="U218" s="3" cm="1">
        <f t="array" aca="1" ref="U218" ca="1">(INDIRECT(CONCATENATE("LCA!D",($C$140*$E$1)+$F$72+$A151*($C$1+$E$1)+U$2*$F$4)))/'TEA Analysis'!$F$6</f>
        <v>4.6251898087500007E-2</v>
      </c>
      <c r="V218" s="3" cm="1">
        <f t="array" aca="1" ref="V218" ca="1">(INDIRECT(CONCATENATE("LCA!D",($C$140*$E$1)+$F$72+$A151*($C$1+$E$1)+V$2*$F$4)))/'TEA Analysis'!$F$6</f>
        <v>0</v>
      </c>
      <c r="W218" s="3" cm="1">
        <f t="array" aca="1" ref="W218" ca="1">(INDIRECT(CONCATENATE("LCA!D",($C$140*$E$1)+$F$72+$A151*($C$1+$E$1)+W$2*$F$4)))/'TEA Analysis'!$F$6</f>
        <v>0</v>
      </c>
      <c r="X218" s="3" cm="1">
        <f t="array" aca="1" ref="X218" ca="1">(INDIRECT(CONCATENATE("LCA!D",($C$140*$E$1)+$F$72+$A151*($C$1+$E$1)+X$2*$F$4)))/'TEA Analysis'!$F$6</f>
        <v>6.5279806200000054E-3</v>
      </c>
      <c r="Y218" s="3" cm="1">
        <f t="array" aca="1" ref="Y218" ca="1">(INDIRECT(CONCATENATE("LCA!D",($C$140*$E$1)+$F$72+$A151*($C$1+$E$1)+Y$2*$F$4)))/'TEA Analysis'!$F$6</f>
        <v>0</v>
      </c>
      <c r="Z218" s="3" cm="1">
        <f t="array" aca="1" ref="Z218" ca="1">(INDIRECT(CONCATENATE("LCA!D",($C$140*$E$1)+$F$72+$A151*($C$1+$E$1)+Z$2*$F$4)))/'TEA Analysis'!$F$6</f>
        <v>0</v>
      </c>
      <c r="AA218" s="3" cm="1">
        <f t="array" aca="1" ref="AA218" ca="1">(INDIRECT(CONCATENATE("LCA!D",($C$140*$E$1)+$F$72+$A151*($C$1+$E$1)+AA$2*$F$4)))/'TEA Analysis'!$F$6</f>
        <v>0</v>
      </c>
      <c r="AB218" s="3" cm="1">
        <f t="array" aca="1" ref="AB218" ca="1">(INDIRECT(CONCATENATE("LCA!D",($C$140*$E$1)+$F$72+$A151*($C$1+$E$1)+AB$2*$F$4)))/'TEA Analysis'!$F$6</f>
        <v>0</v>
      </c>
      <c r="AC218" s="3" cm="1">
        <f t="array" aca="1" ref="AC218" ca="1">(INDIRECT(CONCATENATE("LCA!D",($C$140*$E$1)+$F$72+$A151*($C$1+$E$1)+AC$2*$F$4)))/'TEA Analysis'!$F$6</f>
        <v>0</v>
      </c>
      <c r="AD218" s="3" cm="1">
        <f t="array" aca="1" ref="AD218" ca="1">(INDIRECT(CONCATENATE("LCA!D",($C$140*$E$1)+$F$72+$A151*($C$1+$E$1)+AD$2*$F$4)))/'TEA Analysis'!$F$6</f>
        <v>3.1104829466557045E-4</v>
      </c>
      <c r="AE218" s="3" cm="1">
        <f t="array" aca="1" ref="AE218" ca="1">(INDIRECT(CONCATENATE("LCA!D",($C$140*$E$1)+$F$72+$A151*($C$1+$E$1)+AE$2*$F$4)))/'TEA Analysis'!$F$6</f>
        <v>0</v>
      </c>
      <c r="AF218" s="3" cm="1">
        <f t="array" aca="1" ref="AF218" ca="1">(INDIRECT(CONCATENATE("LCA!D",($C$140*$E$1)+$F$72+$A151*($C$1+$E$1)+AF$2*$F$4)))/'TEA Analysis'!$F$6</f>
        <v>0</v>
      </c>
      <c r="AG218" s="3" cm="1">
        <f t="array" aca="1" ref="AG218" ca="1">(INDIRECT(CONCATENATE("LCA!D",($C$140*$E$1)+$F$72+$A151*($C$1+$E$1)+AG$2*$F$4)))/'TEA Analysis'!$F$6</f>
        <v>0</v>
      </c>
      <c r="AH218" s="3" cm="1">
        <f t="array" aca="1" ref="AH218" ca="1">(INDIRECT(CONCATENATE("LCA!D",($C$140*$E$1)+$F$72+$A151*($C$1+$E$1)+AH$2*$F$4)))/'TEA Analysis'!$F$6</f>
        <v>9.6923535183535146E-20</v>
      </c>
      <c r="AI218" s="3" cm="1">
        <f t="array" aca="1" ref="AI218" ca="1">(INDIRECT(CONCATENATE("LCA!D",($C$140*$E$1)+$F$72+$A151*($C$1+$E$1)+AI$2*$F$4)))/'TEA Analysis'!$F$6</f>
        <v>0</v>
      </c>
      <c r="AJ218" s="3" cm="1">
        <f t="array" aca="1" ref="AJ218" ca="1">(INDIRECT(CONCATENATE("LCA!D",($C$140*$E$1)+$F$72+$A151*($C$1+$E$1)+AJ$2*$F$4)))/'TEA Analysis'!$F$6</f>
        <v>0</v>
      </c>
      <c r="AK218" s="3" cm="1">
        <f t="array" aca="1" ref="AK218" ca="1">(INDIRECT(CONCATENATE("LCA!D",($C$140*$E$1)+$F$72+$A151*($C$1+$E$1)+AK$2*$F$4)))/'TEA Analysis'!$F$6</f>
        <v>0</v>
      </c>
      <c r="AL218" s="3" cm="1">
        <f t="array" aca="1" ref="AL218" ca="1">(INDIRECT(CONCATENATE("LCA!D",($C$140*$E$1)+$F$72+$A151*($C$1+$E$1)+AL$2*$F$4)))/'TEA Analysis'!$F$6</f>
        <v>0</v>
      </c>
      <c r="AM218" s="3" cm="1">
        <f t="array" aca="1" ref="AM218" ca="1">(INDIRECT(CONCATENATE("LCA!D",($C$140*$E$1)+$F$72+$A151*($C$1+$E$1)+AM$2*$F$4)))/'TEA Analysis'!$F$6</f>
        <v>0</v>
      </c>
      <c r="AN218" s="3">
        <f t="shared" ca="1" si="15"/>
        <v>5.3114640555174203E-2</v>
      </c>
      <c r="AO218" s="11"/>
      <c r="AP218" s="11"/>
      <c r="AQ218" s="11"/>
      <c r="AR218" s="11"/>
      <c r="AS218" s="11"/>
      <c r="AT218" s="11"/>
      <c r="AU218" s="11"/>
      <c r="AV218" s="11"/>
      <c r="AW218" s="11"/>
      <c r="AX218" s="11"/>
      <c r="AY218" s="11"/>
      <c r="AZ218" s="11"/>
      <c r="BA218" s="11"/>
      <c r="BB218" s="11"/>
      <c r="BC218" s="11"/>
      <c r="BD218" s="11"/>
      <c r="BE218" s="11"/>
      <c r="BF218" s="11"/>
      <c r="BG218" s="11"/>
      <c r="BH218" s="11"/>
      <c r="BI218" s="11"/>
      <c r="BJ218" s="11"/>
      <c r="BK218" s="11"/>
      <c r="BL218" s="11"/>
    </row>
    <row r="219" spans="1:64" x14ac:dyDescent="0.45">
      <c r="A219" s="1">
        <f t="shared" si="16"/>
        <v>57</v>
      </c>
      <c r="B219" s="15" t="str">
        <f t="shared" si="16"/>
        <v>Yates</v>
      </c>
      <c r="C219" s="3" cm="1">
        <f t="array" aca="1" ref="C219" ca="1">(INDIRECT(CONCATENATE("LCA!D",($C$140*$E$1)+$F$72+$A152*($C$1+$E$1)+C$2*$F$4)))/'TEA Analysis'!$F$6</f>
        <v>0</v>
      </c>
      <c r="D219" s="3" cm="1">
        <f t="array" aca="1" ref="D219" ca="1">(INDIRECT(CONCATENATE("LCA!D",($C$140*$E$1)+$F$72+$A152*($C$1+$E$1)+D$2*$F$4)))/'TEA Analysis'!$F$6</f>
        <v>0</v>
      </c>
      <c r="E219" s="3" cm="1">
        <f t="array" aca="1" ref="E219" ca="1">(INDIRECT(CONCATENATE("LCA!D",($C$140*$E$1)+$F$72+$A152*($C$1+$E$1)+E$2*$F$4)))/'TEA Analysis'!$F$6</f>
        <v>3.5027952515707202E-6</v>
      </c>
      <c r="F219" s="3" cm="1">
        <f t="array" aca="1" ref="F219" ca="1">(INDIRECT(CONCATENATE("LCA!D",($C$140*$E$1)+$F$72+$A152*($C$1+$E$1)+F$2*$F$4)))/'TEA Analysis'!$F$6</f>
        <v>1.5615628799999986E-5</v>
      </c>
      <c r="G219" s="3" cm="1">
        <f t="array" aca="1" ref="G219" ca="1">(INDIRECT(CONCATENATE("LCA!D",($C$140*$E$1)+$F$72+$A152*($C$1+$E$1)+G$2*$F$4)))/'TEA Analysis'!$F$6</f>
        <v>0</v>
      </c>
      <c r="H219" s="3" cm="1">
        <f t="array" aca="1" ref="H219" ca="1">(INDIRECT(CONCATENATE("LCA!D",($C$140*$E$1)+$F$72+$A152*($C$1+$E$1)+H$2*$F$4)))/'TEA Analysis'!$F$6</f>
        <v>0</v>
      </c>
      <c r="I219" s="3" cm="1">
        <f t="array" aca="1" ref="I219" ca="1">(INDIRECT(CONCATENATE("LCA!D",($C$140*$E$1)+$F$72+$A152*($C$1+$E$1)+I$2*$F$4)))/'TEA Analysis'!$F$6</f>
        <v>0</v>
      </c>
      <c r="J219" s="3" cm="1">
        <f t="array" aca="1" ref="J219" ca="1">(INDIRECT(CONCATENATE("LCA!D",($C$140*$E$1)+$F$72+$A152*($C$1+$E$1)+J$2*$F$4)))/'TEA Analysis'!$F$6</f>
        <v>0</v>
      </c>
      <c r="K219" s="3" cm="1">
        <f t="array" aca="1" ref="K219" ca="1">(INDIRECT(CONCATENATE("LCA!D",($C$140*$E$1)+$F$72+$A152*($C$1+$E$1)+K$2*$F$4)))/'TEA Analysis'!$F$6</f>
        <v>0</v>
      </c>
      <c r="L219" s="3" cm="1">
        <f t="array" aca="1" ref="L219" ca="1">(INDIRECT(CONCATENATE("LCA!D",($C$140*$E$1)+$F$72+$A152*($C$1+$E$1)+L$2*$F$4)))/'TEA Analysis'!$F$6</f>
        <v>0</v>
      </c>
      <c r="M219" s="3" cm="1">
        <f t="array" aca="1" ref="M219" ca="1">(INDIRECT(CONCATENATE("LCA!D",($C$140*$E$1)+$F$72+$A152*($C$1+$E$1)+M$2*$F$4)))/'TEA Analysis'!$F$6</f>
        <v>0</v>
      </c>
      <c r="N219" s="3" cm="1">
        <f t="array" aca="1" ref="N219" ca="1">(INDIRECT(CONCATENATE("LCA!D",($C$140*$E$1)+$F$72+$A152*($C$1+$E$1)+N$2*$F$4)))/'TEA Analysis'!$F$6</f>
        <v>0</v>
      </c>
      <c r="O219" s="3" cm="1">
        <f t="array" aca="1" ref="O219" ca="1">(INDIRECT(CONCATENATE("LCA!D",($C$140*$E$1)+$F$72+$A152*($C$1+$E$1)+O$2*$F$4)))/'TEA Analysis'!$F$6</f>
        <v>0</v>
      </c>
      <c r="P219" s="3" cm="1">
        <f t="array" aca="1" ref="P219" ca="1">(INDIRECT(CONCATENATE("LCA!D",($C$140*$E$1)+$F$72+$A152*($C$1+$E$1)+P$2*$F$4)))/'TEA Analysis'!$F$6</f>
        <v>0</v>
      </c>
      <c r="Q219" s="3" cm="1">
        <f t="array" aca="1" ref="Q219" ca="1">(INDIRECT(CONCATENATE("LCA!D",($C$140*$E$1)+$F$72+$A152*($C$1+$E$1)+Q$2*$F$4)))/'TEA Analysis'!$F$6</f>
        <v>0</v>
      </c>
      <c r="R219" s="3" cm="1">
        <f t="array" aca="1" ref="R219" ca="1">(INDIRECT(CONCATENATE("LCA!D",($C$140*$E$1)+$F$72+$A152*($C$1+$E$1)+R$2*$F$4)))/'TEA Analysis'!$F$6</f>
        <v>0</v>
      </c>
      <c r="S219" s="3" cm="1">
        <f t="array" aca="1" ref="S219" ca="1">(INDIRECT(CONCATENATE("LCA!D",($C$140*$E$1)+$F$72+$A152*($C$1+$E$1)+S$2*$F$4)))/'TEA Analysis'!$F$6</f>
        <v>0</v>
      </c>
      <c r="T219" s="3" cm="1">
        <f t="array" aca="1" ref="T219" ca="1">(INDIRECT(CONCATENATE("LCA!D",($C$140*$E$1)+$F$72+$A152*($C$1+$E$1)+T$2*$F$4)))/'TEA Analysis'!$F$6</f>
        <v>0</v>
      </c>
      <c r="U219" s="3" cm="1">
        <f t="array" aca="1" ref="U219" ca="1">(INDIRECT(CONCATENATE("LCA!D",($C$140*$E$1)+$F$72+$A152*($C$1+$E$1)+U$2*$F$4)))/'TEA Analysis'!$F$6</f>
        <v>4.5671482111499968E-2</v>
      </c>
      <c r="V219" s="3" cm="1">
        <f t="array" aca="1" ref="V219" ca="1">(INDIRECT(CONCATENATE("LCA!D",($C$140*$E$1)+$F$72+$A152*($C$1+$E$1)+V$2*$F$4)))/'TEA Analysis'!$F$6</f>
        <v>0</v>
      </c>
      <c r="W219" s="3" cm="1">
        <f t="array" aca="1" ref="W219" ca="1">(INDIRECT(CONCATENATE("LCA!D",($C$140*$E$1)+$F$72+$A152*($C$1+$E$1)+W$2*$F$4)))/'TEA Analysis'!$F$6</f>
        <v>0</v>
      </c>
      <c r="X219" s="3" cm="1">
        <f t="array" aca="1" ref="X219" ca="1">(INDIRECT(CONCATENATE("LCA!D",($C$140*$E$1)+$F$72+$A152*($C$1+$E$1)+X$2*$F$4)))/'TEA Analysis'!$F$6</f>
        <v>6.4460608632000002E-3</v>
      </c>
      <c r="Y219" s="3" cm="1">
        <f t="array" aca="1" ref="Y219" ca="1">(INDIRECT(CONCATENATE("LCA!D",($C$140*$E$1)+$F$72+$A152*($C$1+$E$1)+Y$2*$F$4)))/'TEA Analysis'!$F$6</f>
        <v>0</v>
      </c>
      <c r="Z219" s="3" cm="1">
        <f t="array" aca="1" ref="Z219" ca="1">(INDIRECT(CONCATENATE("LCA!D",($C$140*$E$1)+$F$72+$A152*($C$1+$E$1)+Z$2*$F$4)))/'TEA Analysis'!$F$6</f>
        <v>0</v>
      </c>
      <c r="AA219" s="3" cm="1">
        <f t="array" aca="1" ref="AA219" ca="1">(INDIRECT(CONCATENATE("LCA!D",($C$140*$E$1)+$F$72+$A152*($C$1+$E$1)+AA$2*$F$4)))/'TEA Analysis'!$F$6</f>
        <v>0</v>
      </c>
      <c r="AB219" s="3" cm="1">
        <f t="array" aca="1" ref="AB219" ca="1">(INDIRECT(CONCATENATE("LCA!D",($C$140*$E$1)+$F$72+$A152*($C$1+$E$1)+AB$2*$F$4)))/'TEA Analysis'!$F$6</f>
        <v>0</v>
      </c>
      <c r="AC219" s="3" cm="1">
        <f t="array" aca="1" ref="AC219" ca="1">(INDIRECT(CONCATENATE("LCA!D",($C$140*$E$1)+$F$72+$A152*($C$1+$E$1)+AC$2*$F$4)))/'TEA Analysis'!$F$6</f>
        <v>0</v>
      </c>
      <c r="AD219" s="3" cm="1">
        <f t="array" aca="1" ref="AD219" ca="1">(INDIRECT(CONCATENATE("LCA!D",($C$140*$E$1)+$F$72+$A152*($C$1+$E$1)+AD$2*$F$4)))/'TEA Analysis'!$F$6</f>
        <v>3.0870037130453982E-4</v>
      </c>
      <c r="AE219" s="3" cm="1">
        <f t="array" aca="1" ref="AE219" ca="1">(INDIRECT(CONCATENATE("LCA!D",($C$140*$E$1)+$F$72+$A152*($C$1+$E$1)+AE$2*$F$4)))/'TEA Analysis'!$F$6</f>
        <v>0</v>
      </c>
      <c r="AF219" s="3" cm="1">
        <f t="array" aca="1" ref="AF219" ca="1">(INDIRECT(CONCATENATE("LCA!D",($C$140*$E$1)+$F$72+$A152*($C$1+$E$1)+AF$2*$F$4)))/'TEA Analysis'!$F$6</f>
        <v>0</v>
      </c>
      <c r="AG219" s="3" cm="1">
        <f t="array" aca="1" ref="AG219" ca="1">(INDIRECT(CONCATENATE("LCA!D",($C$140*$E$1)+$F$72+$A152*($C$1+$E$1)+AG$2*$F$4)))/'TEA Analysis'!$F$6</f>
        <v>0</v>
      </c>
      <c r="AH219" s="3" cm="1">
        <f t="array" aca="1" ref="AH219" ca="1">(INDIRECT(CONCATENATE("LCA!D",($C$140*$E$1)+$F$72+$A152*($C$1+$E$1)+AH$2*$F$4)))/'TEA Analysis'!$F$6</f>
        <v>2.6323050076267976E-15</v>
      </c>
      <c r="AI219" s="3" cm="1">
        <f t="array" aca="1" ref="AI219" ca="1">(INDIRECT(CONCATENATE("LCA!D",($C$140*$E$1)+$F$72+$A152*($C$1+$E$1)+AI$2*$F$4)))/'TEA Analysis'!$F$6</f>
        <v>0</v>
      </c>
      <c r="AJ219" s="3" cm="1">
        <f t="array" aca="1" ref="AJ219" ca="1">(INDIRECT(CONCATENATE("LCA!D",($C$140*$E$1)+$F$72+$A152*($C$1+$E$1)+AJ$2*$F$4)))/'TEA Analysis'!$F$6</f>
        <v>0</v>
      </c>
      <c r="AK219" s="3" cm="1">
        <f t="array" aca="1" ref="AK219" ca="1">(INDIRECT(CONCATENATE("LCA!D",($C$140*$E$1)+$F$72+$A152*($C$1+$E$1)+AK$2*$F$4)))/'TEA Analysis'!$F$6</f>
        <v>0</v>
      </c>
      <c r="AL219" s="3" cm="1">
        <f t="array" aca="1" ref="AL219" ca="1">(INDIRECT(CONCATENATE("LCA!D",($C$140*$E$1)+$F$72+$A152*($C$1+$E$1)+AL$2*$F$4)))/'TEA Analysis'!$F$6</f>
        <v>0</v>
      </c>
      <c r="AM219" s="3" cm="1">
        <f t="array" aca="1" ref="AM219" ca="1">(INDIRECT(CONCATENATE("LCA!D",($C$140*$E$1)+$F$72+$A152*($C$1+$E$1)+AM$2*$F$4)))/'TEA Analysis'!$F$6</f>
        <v>0</v>
      </c>
      <c r="AN219" s="3">
        <f t="shared" ca="1" si="15"/>
        <v>5.2445361770058707E-2</v>
      </c>
      <c r="AO219" s="11"/>
      <c r="AP219" s="11"/>
      <c r="AQ219" s="11"/>
      <c r="AR219" s="11"/>
      <c r="AS219" s="11"/>
      <c r="AT219" s="11"/>
      <c r="AU219" s="11"/>
      <c r="AV219" s="11"/>
      <c r="AW219" s="11"/>
      <c r="AX219" s="11"/>
      <c r="AY219" s="11"/>
      <c r="AZ219" s="11"/>
      <c r="BA219" s="11"/>
      <c r="BB219" s="11"/>
      <c r="BC219" s="11"/>
      <c r="BD219" s="11"/>
      <c r="BE219" s="11"/>
      <c r="BF219" s="11"/>
      <c r="BG219" s="11"/>
      <c r="BH219" s="11"/>
      <c r="BI219" s="11"/>
      <c r="BJ219" s="11"/>
      <c r="BK219" s="11"/>
      <c r="BL219" s="11"/>
    </row>
    <row r="220" spans="1:64" x14ac:dyDescent="0.45">
      <c r="A220" s="1">
        <f t="shared" si="16"/>
        <v>42</v>
      </c>
      <c r="B220" s="15" t="str">
        <f t="shared" si="16"/>
        <v>Seneca</v>
      </c>
      <c r="C220" s="3" cm="1">
        <f t="array" aca="1" ref="C220" ca="1">(INDIRECT(CONCATENATE("LCA!D",($C$140*$E$1)+$F$72+$A153*($C$1+$E$1)+C$2*$F$4)))/'TEA Analysis'!$F$6</f>
        <v>0</v>
      </c>
      <c r="D220" s="3" cm="1">
        <f t="array" aca="1" ref="D220" ca="1">(INDIRECT(CONCATENATE("LCA!D",($C$140*$E$1)+$F$72+$A153*($C$1+$E$1)+D$2*$F$4)))/'TEA Analysis'!$F$6</f>
        <v>0</v>
      </c>
      <c r="E220" s="3" cm="1">
        <f t="array" aca="1" ref="E220" ca="1">(INDIRECT(CONCATENATE("LCA!D",($C$140*$E$1)+$F$72+$A153*($C$1+$E$1)+E$2*$F$4)))/'TEA Analysis'!$F$6</f>
        <v>3.6910499512833579E-6</v>
      </c>
      <c r="F220" s="3" cm="1">
        <f t="array" aca="1" ref="F220" ca="1">(INDIRECT(CONCATENATE("LCA!D",($C$140*$E$1)+$F$72+$A153*($C$1+$E$1)+F$2*$F$4)))/'TEA Analysis'!$F$6</f>
        <v>1.3887449599999987E-5</v>
      </c>
      <c r="G220" s="3" cm="1">
        <f t="array" aca="1" ref="G220" ca="1">(INDIRECT(CONCATENATE("LCA!D",($C$140*$E$1)+$F$72+$A153*($C$1+$E$1)+G$2*$F$4)))/'TEA Analysis'!$F$6</f>
        <v>0</v>
      </c>
      <c r="H220" s="3" cm="1">
        <f t="array" aca="1" ref="H220" ca="1">(INDIRECT(CONCATENATE("LCA!D",($C$140*$E$1)+$F$72+$A153*($C$1+$E$1)+H$2*$F$4)))/'TEA Analysis'!$F$6</f>
        <v>0</v>
      </c>
      <c r="I220" s="3" cm="1">
        <f t="array" aca="1" ref="I220" ca="1">(INDIRECT(CONCATENATE("LCA!D",($C$140*$E$1)+$F$72+$A153*($C$1+$E$1)+I$2*$F$4)))/'TEA Analysis'!$F$6</f>
        <v>0</v>
      </c>
      <c r="J220" s="3" cm="1">
        <f t="array" aca="1" ref="J220" ca="1">(INDIRECT(CONCATENATE("LCA!D",($C$140*$E$1)+$F$72+$A153*($C$1+$E$1)+J$2*$F$4)))/'TEA Analysis'!$F$6</f>
        <v>0</v>
      </c>
      <c r="K220" s="3" cm="1">
        <f t="array" aca="1" ref="K220" ca="1">(INDIRECT(CONCATENATE("LCA!D",($C$140*$E$1)+$F$72+$A153*($C$1+$E$1)+K$2*$F$4)))/'TEA Analysis'!$F$6</f>
        <v>0</v>
      </c>
      <c r="L220" s="3" cm="1">
        <f t="array" aca="1" ref="L220" ca="1">(INDIRECT(CONCATENATE("LCA!D",($C$140*$E$1)+$F$72+$A153*($C$1+$E$1)+L$2*$F$4)))/'TEA Analysis'!$F$6</f>
        <v>0</v>
      </c>
      <c r="M220" s="3" cm="1">
        <f t="array" aca="1" ref="M220" ca="1">(INDIRECT(CONCATENATE("LCA!D",($C$140*$E$1)+$F$72+$A153*($C$1+$E$1)+M$2*$F$4)))/'TEA Analysis'!$F$6</f>
        <v>0</v>
      </c>
      <c r="N220" s="3" cm="1">
        <f t="array" aca="1" ref="N220" ca="1">(INDIRECT(CONCATENATE("LCA!D",($C$140*$E$1)+$F$72+$A153*($C$1+$E$1)+N$2*$F$4)))/'TEA Analysis'!$F$6</f>
        <v>0</v>
      </c>
      <c r="O220" s="3" cm="1">
        <f t="array" aca="1" ref="O220" ca="1">(INDIRECT(CONCATENATE("LCA!D",($C$140*$E$1)+$F$72+$A153*($C$1+$E$1)+O$2*$F$4)))/'TEA Analysis'!$F$6</f>
        <v>0</v>
      </c>
      <c r="P220" s="3" cm="1">
        <f t="array" aca="1" ref="P220" ca="1">(INDIRECT(CONCATENATE("LCA!D",($C$140*$E$1)+$F$72+$A153*($C$1+$E$1)+P$2*$F$4)))/'TEA Analysis'!$F$6</f>
        <v>0</v>
      </c>
      <c r="Q220" s="3" cm="1">
        <f t="array" aca="1" ref="Q220" ca="1">(INDIRECT(CONCATENATE("LCA!D",($C$140*$E$1)+$F$72+$A153*($C$1+$E$1)+Q$2*$F$4)))/'TEA Analysis'!$F$6</f>
        <v>0</v>
      </c>
      <c r="R220" s="3" cm="1">
        <f t="array" aca="1" ref="R220" ca="1">(INDIRECT(CONCATENATE("LCA!D",($C$140*$E$1)+$F$72+$A153*($C$1+$E$1)+R$2*$F$4)))/'TEA Analysis'!$F$6</f>
        <v>0</v>
      </c>
      <c r="S220" s="3" cm="1">
        <f t="array" aca="1" ref="S220" ca="1">(INDIRECT(CONCATENATE("LCA!D",($C$140*$E$1)+$F$72+$A153*($C$1+$E$1)+S$2*$F$4)))/'TEA Analysis'!$F$6</f>
        <v>0</v>
      </c>
      <c r="T220" s="3" cm="1">
        <f t="array" aca="1" ref="T220" ca="1">(INDIRECT(CONCATENATE("LCA!D",($C$140*$E$1)+$F$72+$A153*($C$1+$E$1)+T$2*$F$4)))/'TEA Analysis'!$F$6</f>
        <v>0</v>
      </c>
      <c r="U220" s="3" cm="1">
        <f t="array" aca="1" ref="U220" ca="1">(INDIRECT(CONCATENATE("LCA!D",($C$140*$E$1)+$F$72+$A153*($C$1+$E$1)+U$2*$F$4)))/'TEA Analysis'!$F$6</f>
        <v>4.0617026320500009E-2</v>
      </c>
      <c r="V220" s="3" cm="1">
        <f t="array" aca="1" ref="V220" ca="1">(INDIRECT(CONCATENATE("LCA!D",($C$140*$E$1)+$F$72+$A153*($C$1+$E$1)+V$2*$F$4)))/'TEA Analysis'!$F$6</f>
        <v>0</v>
      </c>
      <c r="W220" s="3" cm="1">
        <f t="array" aca="1" ref="W220" ca="1">(INDIRECT(CONCATENATE("LCA!D",($C$140*$E$1)+$F$72+$A153*($C$1+$E$1)+W$2*$F$4)))/'TEA Analysis'!$F$6</f>
        <v>0</v>
      </c>
      <c r="X220" s="3" cm="1">
        <f t="array" aca="1" ref="X220" ca="1">(INDIRECT(CONCATENATE("LCA!D",($C$140*$E$1)+$F$72+$A153*($C$1+$E$1)+X$2*$F$4)))/'TEA Analysis'!$F$6</f>
        <v>5.7326763144000025E-3</v>
      </c>
      <c r="Y220" s="3" cm="1">
        <f t="array" aca="1" ref="Y220" ca="1">(INDIRECT(CONCATENATE("LCA!D",($C$140*$E$1)+$F$72+$A153*($C$1+$E$1)+Y$2*$F$4)))/'TEA Analysis'!$F$6</f>
        <v>0</v>
      </c>
      <c r="Z220" s="3" cm="1">
        <f t="array" aca="1" ref="Z220" ca="1">(INDIRECT(CONCATENATE("LCA!D",($C$140*$E$1)+$F$72+$A153*($C$1+$E$1)+Z$2*$F$4)))/'TEA Analysis'!$F$6</f>
        <v>0</v>
      </c>
      <c r="AA220" s="3" cm="1">
        <f t="array" aca="1" ref="AA220" ca="1">(INDIRECT(CONCATENATE("LCA!D",($C$140*$E$1)+$F$72+$A153*($C$1+$E$1)+AA$2*$F$4)))/'TEA Analysis'!$F$6</f>
        <v>0</v>
      </c>
      <c r="AB220" s="3" cm="1">
        <f t="array" aca="1" ref="AB220" ca="1">(INDIRECT(CONCATENATE("LCA!D",($C$140*$E$1)+$F$72+$A153*($C$1+$E$1)+AB$2*$F$4)))/'TEA Analysis'!$F$6</f>
        <v>0</v>
      </c>
      <c r="AC220" s="3" cm="1">
        <f t="array" aca="1" ref="AC220" ca="1">(INDIRECT(CONCATENATE("LCA!D",($C$140*$E$1)+$F$72+$A153*($C$1+$E$1)+AC$2*$F$4)))/'TEA Analysis'!$F$6</f>
        <v>0</v>
      </c>
      <c r="AD220" s="3" cm="1">
        <f t="array" aca="1" ref="AD220" ca="1">(INDIRECT(CONCATENATE("LCA!D",($C$140*$E$1)+$F$72+$A153*($C$1+$E$1)+AD$2*$F$4)))/'TEA Analysis'!$F$6</f>
        <v>2.877232539725139E-4</v>
      </c>
      <c r="AE220" s="3" cm="1">
        <f t="array" aca="1" ref="AE220" ca="1">(INDIRECT(CONCATENATE("LCA!D",($C$140*$E$1)+$F$72+$A153*($C$1+$E$1)+AE$2*$F$4)))/'TEA Analysis'!$F$6</f>
        <v>0</v>
      </c>
      <c r="AF220" s="3" cm="1">
        <f t="array" aca="1" ref="AF220" ca="1">(INDIRECT(CONCATENATE("LCA!D",($C$140*$E$1)+$F$72+$A153*($C$1+$E$1)+AF$2*$F$4)))/'TEA Analysis'!$F$6</f>
        <v>0</v>
      </c>
      <c r="AG220" s="3" cm="1">
        <f t="array" aca="1" ref="AG220" ca="1">(INDIRECT(CONCATENATE("LCA!D",($C$140*$E$1)+$F$72+$A153*($C$1+$E$1)+AG$2*$F$4)))/'TEA Analysis'!$F$6</f>
        <v>0</v>
      </c>
      <c r="AH220" s="3" cm="1">
        <f t="array" aca="1" ref="AH220" ca="1">(INDIRECT(CONCATENATE("LCA!D",($C$140*$E$1)+$F$72+$A153*($C$1+$E$1)+AH$2*$F$4)))/'TEA Analysis'!$F$6</f>
        <v>9.7679045158116658E-20</v>
      </c>
      <c r="AI220" s="3" cm="1">
        <f t="array" aca="1" ref="AI220" ca="1">(INDIRECT(CONCATENATE("LCA!D",($C$140*$E$1)+$F$72+$A153*($C$1+$E$1)+AI$2*$F$4)))/'TEA Analysis'!$F$6</f>
        <v>0</v>
      </c>
      <c r="AJ220" s="3" cm="1">
        <f t="array" aca="1" ref="AJ220" ca="1">(INDIRECT(CONCATENATE("LCA!D",($C$140*$E$1)+$F$72+$A153*($C$1+$E$1)+AJ$2*$F$4)))/'TEA Analysis'!$F$6</f>
        <v>0</v>
      </c>
      <c r="AK220" s="3" cm="1">
        <f t="array" aca="1" ref="AK220" ca="1">(INDIRECT(CONCATENATE("LCA!D",($C$140*$E$1)+$F$72+$A153*($C$1+$E$1)+AK$2*$F$4)))/'TEA Analysis'!$F$6</f>
        <v>0</v>
      </c>
      <c r="AL220" s="3" cm="1">
        <f t="array" aca="1" ref="AL220" ca="1">(INDIRECT(CONCATENATE("LCA!D",($C$140*$E$1)+$F$72+$A153*($C$1+$E$1)+AL$2*$F$4)))/'TEA Analysis'!$F$6</f>
        <v>0</v>
      </c>
      <c r="AM220" s="3" cm="1">
        <f t="array" aca="1" ref="AM220" ca="1">(INDIRECT(CONCATENATE("LCA!D",($C$140*$E$1)+$F$72+$A153*($C$1+$E$1)+AM$2*$F$4)))/'TEA Analysis'!$F$6</f>
        <v>0</v>
      </c>
      <c r="AN220" s="3">
        <f t="shared" ca="1" si="15"/>
        <v>4.6655004388423814E-2</v>
      </c>
      <c r="AO220" s="11"/>
      <c r="AP220" s="11"/>
      <c r="AQ220" s="11"/>
      <c r="AR220" s="11"/>
      <c r="AS220" s="11"/>
      <c r="AT220" s="11"/>
      <c r="AU220" s="11"/>
      <c r="AV220" s="11"/>
      <c r="AW220" s="11"/>
      <c r="AX220" s="11"/>
      <c r="AY220" s="11"/>
      <c r="AZ220" s="11"/>
      <c r="BA220" s="11"/>
      <c r="BB220" s="11"/>
      <c r="BC220" s="11"/>
      <c r="BD220" s="11"/>
      <c r="BE220" s="11"/>
      <c r="BF220" s="11"/>
      <c r="BG220" s="11"/>
      <c r="BH220" s="11"/>
      <c r="BI220" s="11"/>
      <c r="BJ220" s="11"/>
      <c r="BK220" s="11"/>
      <c r="BL220" s="11"/>
    </row>
    <row r="221" spans="1:64" x14ac:dyDescent="0.45">
      <c r="A221" s="1">
        <f t="shared" si="16"/>
        <v>14</v>
      </c>
      <c r="B221" s="15" t="str">
        <f t="shared" si="16"/>
        <v>Jefferson</v>
      </c>
      <c r="C221" s="3" cm="1">
        <f t="array" aca="1" ref="C221" ca="1">(INDIRECT(CONCATENATE("LCA!D",($C$140*$E$1)+$F$72+$A154*($C$1+$E$1)+C$2*$F$4)))/'TEA Analysis'!$F$6</f>
        <v>0</v>
      </c>
      <c r="D221" s="3" cm="1">
        <f t="array" aca="1" ref="D221" ca="1">(INDIRECT(CONCATENATE("LCA!D",($C$140*$E$1)+$F$72+$A154*($C$1+$E$1)+D$2*$F$4)))/'TEA Analysis'!$F$6</f>
        <v>0</v>
      </c>
      <c r="E221" s="3" cm="1">
        <f t="array" aca="1" ref="E221" ca="1">(INDIRECT(CONCATENATE("LCA!D",($C$140*$E$1)+$F$72+$A154*($C$1+$E$1)+E$2*$F$4)))/'TEA Analysis'!$F$6</f>
        <v>4.6635667472115163E-6</v>
      </c>
      <c r="F221" s="3" cm="1">
        <f t="array" aca="1" ref="F221" ca="1">(INDIRECT(CONCATENATE("LCA!D",($C$140*$E$1)+$F$72+$A154*($C$1+$E$1)+F$2*$F$4)))/'TEA Analysis'!$F$6</f>
        <v>9.4429695999999973E-6</v>
      </c>
      <c r="G221" s="3" cm="1">
        <f t="array" aca="1" ref="G221" ca="1">(INDIRECT(CONCATENATE("LCA!D",($C$140*$E$1)+$F$72+$A154*($C$1+$E$1)+G$2*$F$4)))/'TEA Analysis'!$F$6</f>
        <v>0</v>
      </c>
      <c r="H221" s="3" cm="1">
        <f t="array" aca="1" ref="H221" ca="1">(INDIRECT(CONCATENATE("LCA!D",($C$140*$E$1)+$F$72+$A154*($C$1+$E$1)+H$2*$F$4)))/'TEA Analysis'!$F$6</f>
        <v>0</v>
      </c>
      <c r="I221" s="3" cm="1">
        <f t="array" aca="1" ref="I221" ca="1">(INDIRECT(CONCATENATE("LCA!D",($C$140*$E$1)+$F$72+$A154*($C$1+$E$1)+I$2*$F$4)))/'TEA Analysis'!$F$6</f>
        <v>0</v>
      </c>
      <c r="J221" s="3" cm="1">
        <f t="array" aca="1" ref="J221" ca="1">(INDIRECT(CONCATENATE("LCA!D",($C$140*$E$1)+$F$72+$A154*($C$1+$E$1)+J$2*$F$4)))/'TEA Analysis'!$F$6</f>
        <v>0</v>
      </c>
      <c r="K221" s="3" cm="1">
        <f t="array" aca="1" ref="K221" ca="1">(INDIRECT(CONCATENATE("LCA!D",($C$140*$E$1)+$F$72+$A154*($C$1+$E$1)+K$2*$F$4)))/'TEA Analysis'!$F$6</f>
        <v>0</v>
      </c>
      <c r="L221" s="3" cm="1">
        <f t="array" aca="1" ref="L221" ca="1">(INDIRECT(CONCATENATE("LCA!D",($C$140*$E$1)+$F$72+$A154*($C$1+$E$1)+L$2*$F$4)))/'TEA Analysis'!$F$6</f>
        <v>0</v>
      </c>
      <c r="M221" s="3" cm="1">
        <f t="array" aca="1" ref="M221" ca="1">(INDIRECT(CONCATENATE("LCA!D",($C$140*$E$1)+$F$72+$A154*($C$1+$E$1)+M$2*$F$4)))/'TEA Analysis'!$F$6</f>
        <v>0</v>
      </c>
      <c r="N221" s="3" cm="1">
        <f t="array" aca="1" ref="N221" ca="1">(INDIRECT(CONCATENATE("LCA!D",($C$140*$E$1)+$F$72+$A154*($C$1+$E$1)+N$2*$F$4)))/'TEA Analysis'!$F$6</f>
        <v>0</v>
      </c>
      <c r="O221" s="3" cm="1">
        <f t="array" aca="1" ref="O221" ca="1">(INDIRECT(CONCATENATE("LCA!D",($C$140*$E$1)+$F$72+$A154*($C$1+$E$1)+O$2*$F$4)))/'TEA Analysis'!$F$6</f>
        <v>0</v>
      </c>
      <c r="P221" s="3" cm="1">
        <f t="array" aca="1" ref="P221" ca="1">(INDIRECT(CONCATENATE("LCA!D",($C$140*$E$1)+$F$72+$A154*($C$1+$E$1)+P$2*$F$4)))/'TEA Analysis'!$F$6</f>
        <v>0</v>
      </c>
      <c r="Q221" s="3" cm="1">
        <f t="array" aca="1" ref="Q221" ca="1">(INDIRECT(CONCATENATE("LCA!D",($C$140*$E$1)+$F$72+$A154*($C$1+$E$1)+Q$2*$F$4)))/'TEA Analysis'!$F$6</f>
        <v>0</v>
      </c>
      <c r="R221" s="3" cm="1">
        <f t="array" aca="1" ref="R221" ca="1">(INDIRECT(CONCATENATE("LCA!D",($C$140*$E$1)+$F$72+$A154*($C$1+$E$1)+R$2*$F$4)))/'TEA Analysis'!$F$6</f>
        <v>0</v>
      </c>
      <c r="S221" s="3" cm="1">
        <f t="array" aca="1" ref="S221" ca="1">(INDIRECT(CONCATENATE("LCA!D",($C$140*$E$1)+$F$72+$A154*($C$1+$E$1)+S$2*$F$4)))/'TEA Analysis'!$F$6</f>
        <v>0</v>
      </c>
      <c r="T221" s="3" cm="1">
        <f t="array" aca="1" ref="T221" ca="1">(INDIRECT(CONCATENATE("LCA!D",($C$140*$E$1)+$F$72+$A154*($C$1+$E$1)+T$2*$F$4)))/'TEA Analysis'!$F$6</f>
        <v>0</v>
      </c>
      <c r="U221" s="3" cm="1">
        <f t="array" aca="1" ref="U221" ca="1">(INDIRECT(CONCATENATE("LCA!D",($C$140*$E$1)+$F$72+$A154*($C$1+$E$1)+U$2*$F$4)))/'TEA Analysis'!$F$6</f>
        <v>2.7618126858000022E-2</v>
      </c>
      <c r="V221" s="3" cm="1">
        <f t="array" aca="1" ref="V221" ca="1">(INDIRECT(CONCATENATE("LCA!D",($C$140*$E$1)+$F$72+$A154*($C$1+$E$1)+V$2*$F$4)))/'TEA Analysis'!$F$6</f>
        <v>0</v>
      </c>
      <c r="W221" s="3" cm="1">
        <f t="array" aca="1" ref="W221" ca="1">(INDIRECT(CONCATENATE("LCA!D",($C$140*$E$1)+$F$72+$A154*($C$1+$E$1)+W$2*$F$4)))/'TEA Analysis'!$F$6</f>
        <v>0</v>
      </c>
      <c r="X221" s="3" cm="1">
        <f t="array" aca="1" ref="X221" ca="1">(INDIRECT(CONCATENATE("LCA!D",($C$140*$E$1)+$F$72+$A154*($C$1+$E$1)+X$2*$F$4)))/'TEA Analysis'!$F$6</f>
        <v>3.898015094399999E-3</v>
      </c>
      <c r="Y221" s="3" cm="1">
        <f t="array" aca="1" ref="Y221" ca="1">(INDIRECT(CONCATENATE("LCA!D",($C$140*$E$1)+$F$72+$A154*($C$1+$E$1)+Y$2*$F$4)))/'TEA Analysis'!$F$6</f>
        <v>0</v>
      </c>
      <c r="Z221" s="3" cm="1">
        <f t="array" aca="1" ref="Z221" ca="1">(INDIRECT(CONCATENATE("LCA!D",($C$140*$E$1)+$F$72+$A154*($C$1+$E$1)+Z$2*$F$4)))/'TEA Analysis'!$F$6</f>
        <v>0</v>
      </c>
      <c r="AA221" s="3" cm="1">
        <f t="array" aca="1" ref="AA221" ca="1">(INDIRECT(CONCATENATE("LCA!D",($C$140*$E$1)+$F$72+$A154*($C$1+$E$1)+AA$2*$F$4)))/'TEA Analysis'!$F$6</f>
        <v>0</v>
      </c>
      <c r="AB221" s="3" cm="1">
        <f t="array" aca="1" ref="AB221" ca="1">(INDIRECT(CONCATENATE("LCA!D",($C$140*$E$1)+$F$72+$A154*($C$1+$E$1)+AB$2*$F$4)))/'TEA Analysis'!$F$6</f>
        <v>0</v>
      </c>
      <c r="AC221" s="3" cm="1">
        <f t="array" aca="1" ref="AC221" ca="1">(INDIRECT(CONCATENATE("LCA!D",($C$140*$E$1)+$F$72+$A154*($C$1+$E$1)+AC$2*$F$4)))/'TEA Analysis'!$F$6</f>
        <v>0</v>
      </c>
      <c r="AD221" s="3" cm="1">
        <f t="array" aca="1" ref="AD221" ca="1">(INDIRECT(CONCATENATE("LCA!D",($C$140*$E$1)+$F$72+$A154*($C$1+$E$1)+AD$2*$F$4)))/'TEA Analysis'!$F$6</f>
        <v>2.2827934239672337E-4</v>
      </c>
      <c r="AE221" s="3" cm="1">
        <f t="array" aca="1" ref="AE221" ca="1">(INDIRECT(CONCATENATE("LCA!D",($C$140*$E$1)+$F$72+$A154*($C$1+$E$1)+AE$2*$F$4)))/'TEA Analysis'!$F$6</f>
        <v>0</v>
      </c>
      <c r="AF221" s="3" cm="1">
        <f t="array" aca="1" ref="AF221" ca="1">(INDIRECT(CONCATENATE("LCA!D",($C$140*$E$1)+$F$72+$A154*($C$1+$E$1)+AF$2*$F$4)))/'TEA Analysis'!$F$6</f>
        <v>0</v>
      </c>
      <c r="AG221" s="3" cm="1">
        <f t="array" aca="1" ref="AG221" ca="1">(INDIRECT(CONCATENATE("LCA!D",($C$140*$E$1)+$F$72+$A154*($C$1+$E$1)+AG$2*$F$4)))/'TEA Analysis'!$F$6</f>
        <v>0</v>
      </c>
      <c r="AH221" s="3" cm="1">
        <f t="array" aca="1" ref="AH221" ca="1">(INDIRECT(CONCATENATE("LCA!D",($C$140*$E$1)+$F$72+$A154*($C$1+$E$1)+AH$2*$F$4)))/'TEA Analysis'!$F$6</f>
        <v>-4.5422938582895259E-20</v>
      </c>
      <c r="AI221" s="3" cm="1">
        <f t="array" aca="1" ref="AI221" ca="1">(INDIRECT(CONCATENATE("LCA!D",($C$140*$E$1)+$F$72+$A154*($C$1+$E$1)+AI$2*$F$4)))/'TEA Analysis'!$F$6</f>
        <v>0</v>
      </c>
      <c r="AJ221" s="3" cm="1">
        <f t="array" aca="1" ref="AJ221" ca="1">(INDIRECT(CONCATENATE("LCA!D",($C$140*$E$1)+$F$72+$A154*($C$1+$E$1)+AJ$2*$F$4)))/'TEA Analysis'!$F$6</f>
        <v>0</v>
      </c>
      <c r="AK221" s="3" cm="1">
        <f t="array" aca="1" ref="AK221" ca="1">(INDIRECT(CONCATENATE("LCA!D",($C$140*$E$1)+$F$72+$A154*($C$1+$E$1)+AK$2*$F$4)))/'TEA Analysis'!$F$6</f>
        <v>0</v>
      </c>
      <c r="AL221" s="3" cm="1">
        <f t="array" aca="1" ref="AL221" ca="1">(INDIRECT(CONCATENATE("LCA!D",($C$140*$E$1)+$F$72+$A154*($C$1+$E$1)+AL$2*$F$4)))/'TEA Analysis'!$F$6</f>
        <v>0</v>
      </c>
      <c r="AM221" s="3" cm="1">
        <f t="array" aca="1" ref="AM221" ca="1">(INDIRECT(CONCATENATE("LCA!D",($C$140*$E$1)+$F$72+$A154*($C$1+$E$1)+AM$2*$F$4)))/'TEA Analysis'!$F$6</f>
        <v>0</v>
      </c>
      <c r="AN221" s="3">
        <f t="shared" ca="1" si="15"/>
        <v>3.1758527831143954E-2</v>
      </c>
      <c r="AO221" s="11"/>
      <c r="AP221" s="11"/>
      <c r="AQ221" s="11"/>
      <c r="AR221" s="11"/>
      <c r="AS221" s="11"/>
      <c r="AT221" s="11"/>
      <c r="AU221" s="11"/>
      <c r="AV221" s="11"/>
      <c r="AW221" s="11"/>
      <c r="AX221" s="11"/>
      <c r="AY221" s="11"/>
      <c r="AZ221" s="11"/>
      <c r="BA221" s="11"/>
      <c r="BB221" s="11"/>
      <c r="BC221" s="11"/>
      <c r="BD221" s="11"/>
      <c r="BE221" s="11"/>
      <c r="BF221" s="11"/>
      <c r="BG221" s="11"/>
      <c r="BH221" s="11"/>
      <c r="BI221" s="11"/>
      <c r="BJ221" s="11"/>
      <c r="BK221" s="11"/>
      <c r="BL221" s="11"/>
    </row>
    <row r="222" spans="1:64" x14ac:dyDescent="0.45">
      <c r="A222" s="1">
        <f t="shared" si="16"/>
        <v>27</v>
      </c>
      <c r="B222" s="15" t="str">
        <f t="shared" si="16"/>
        <v>Ontario</v>
      </c>
      <c r="C222" s="3" cm="1">
        <f t="array" aca="1" ref="C222" ca="1">(INDIRECT(CONCATENATE("LCA!D",($C$140*$E$1)+$F$72+$A155*($C$1+$E$1)+C$2*$F$4)))/'TEA Analysis'!$F$6</f>
        <v>0</v>
      </c>
      <c r="D222" s="3" cm="1">
        <f t="array" aca="1" ref="D222" ca="1">(INDIRECT(CONCATENATE("LCA!D",($C$140*$E$1)+$F$72+$A155*($C$1+$E$1)+D$2*$F$4)))/'TEA Analysis'!$F$6</f>
        <v>0</v>
      </c>
      <c r="E222" s="3" cm="1">
        <f t="array" aca="1" ref="E222" ca="1">(INDIRECT(CONCATENATE("LCA!D",($C$140*$E$1)+$F$72+$A155*($C$1+$E$1)+E$2*$F$4)))/'TEA Analysis'!$F$6</f>
        <v>2.3678507171340795E-6</v>
      </c>
      <c r="F222" s="3" cm="1">
        <f t="array" aca="1" ref="F222" ca="1">(INDIRECT(CONCATENATE("LCA!D",($C$140*$E$1)+$F$72+$A155*($C$1+$E$1)+F$2*$F$4)))/'TEA Analysis'!$F$6</f>
        <v>7.706521600000007E-6</v>
      </c>
      <c r="G222" s="3" cm="1">
        <f t="array" aca="1" ref="G222" ca="1">(INDIRECT(CONCATENATE("LCA!D",($C$140*$E$1)+$F$72+$A155*($C$1+$E$1)+G$2*$F$4)))/'TEA Analysis'!$F$6</f>
        <v>0</v>
      </c>
      <c r="H222" s="3" cm="1">
        <f t="array" aca="1" ref="H222" ca="1">(INDIRECT(CONCATENATE("LCA!D",($C$140*$E$1)+$F$72+$A155*($C$1+$E$1)+H$2*$F$4)))/'TEA Analysis'!$F$6</f>
        <v>0</v>
      </c>
      <c r="I222" s="3" cm="1">
        <f t="array" aca="1" ref="I222" ca="1">(INDIRECT(CONCATENATE("LCA!D",($C$140*$E$1)+$F$72+$A155*($C$1+$E$1)+I$2*$F$4)))/'TEA Analysis'!$F$6</f>
        <v>0</v>
      </c>
      <c r="J222" s="3" cm="1">
        <f t="array" aca="1" ref="J222" ca="1">(INDIRECT(CONCATENATE("LCA!D",($C$140*$E$1)+$F$72+$A155*($C$1+$E$1)+J$2*$F$4)))/'TEA Analysis'!$F$6</f>
        <v>0</v>
      </c>
      <c r="K222" s="3" cm="1">
        <f t="array" aca="1" ref="K222" ca="1">(INDIRECT(CONCATENATE("LCA!D",($C$140*$E$1)+$F$72+$A155*($C$1+$E$1)+K$2*$F$4)))/'TEA Analysis'!$F$6</f>
        <v>0</v>
      </c>
      <c r="L222" s="3" cm="1">
        <f t="array" aca="1" ref="L222" ca="1">(INDIRECT(CONCATENATE("LCA!D",($C$140*$E$1)+$F$72+$A155*($C$1+$E$1)+L$2*$F$4)))/'TEA Analysis'!$F$6</f>
        <v>0</v>
      </c>
      <c r="M222" s="3" cm="1">
        <f t="array" aca="1" ref="M222" ca="1">(INDIRECT(CONCATENATE("LCA!D",($C$140*$E$1)+$F$72+$A155*($C$1+$E$1)+M$2*$F$4)))/'TEA Analysis'!$F$6</f>
        <v>0</v>
      </c>
      <c r="N222" s="3" cm="1">
        <f t="array" aca="1" ref="N222" ca="1">(INDIRECT(CONCATENATE("LCA!D",($C$140*$E$1)+$F$72+$A155*($C$1+$E$1)+N$2*$F$4)))/'TEA Analysis'!$F$6</f>
        <v>0</v>
      </c>
      <c r="O222" s="3" cm="1">
        <f t="array" aca="1" ref="O222" ca="1">(INDIRECT(CONCATENATE("LCA!D",($C$140*$E$1)+$F$72+$A155*($C$1+$E$1)+O$2*$F$4)))/'TEA Analysis'!$F$6</f>
        <v>0</v>
      </c>
      <c r="P222" s="3" cm="1">
        <f t="array" aca="1" ref="P222" ca="1">(INDIRECT(CONCATENATE("LCA!D",($C$140*$E$1)+$F$72+$A155*($C$1+$E$1)+P$2*$F$4)))/'TEA Analysis'!$F$6</f>
        <v>0</v>
      </c>
      <c r="Q222" s="3" cm="1">
        <f t="array" aca="1" ref="Q222" ca="1">(INDIRECT(CONCATENATE("LCA!D",($C$140*$E$1)+$F$72+$A155*($C$1+$E$1)+Q$2*$F$4)))/'TEA Analysis'!$F$6</f>
        <v>0</v>
      </c>
      <c r="R222" s="3" cm="1">
        <f t="array" aca="1" ref="R222" ca="1">(INDIRECT(CONCATENATE("LCA!D",($C$140*$E$1)+$F$72+$A155*($C$1+$E$1)+R$2*$F$4)))/'TEA Analysis'!$F$6</f>
        <v>0</v>
      </c>
      <c r="S222" s="3" cm="1">
        <f t="array" aca="1" ref="S222" ca="1">(INDIRECT(CONCATENATE("LCA!D",($C$140*$E$1)+$F$72+$A155*($C$1+$E$1)+S$2*$F$4)))/'TEA Analysis'!$F$6</f>
        <v>0</v>
      </c>
      <c r="T222" s="3" cm="1">
        <f t="array" aca="1" ref="T222" ca="1">(INDIRECT(CONCATENATE("LCA!D",($C$140*$E$1)+$F$72+$A155*($C$1+$E$1)+T$2*$F$4)))/'TEA Analysis'!$F$6</f>
        <v>0</v>
      </c>
      <c r="U222" s="3" cm="1">
        <f t="array" aca="1" ref="U222" ca="1">(INDIRECT(CONCATENATE("LCA!D",($C$140*$E$1)+$F$72+$A155*($C$1+$E$1)+U$2*$F$4)))/'TEA Analysis'!$F$6</f>
        <v>2.2539487068000012E-2</v>
      </c>
      <c r="V222" s="3" cm="1">
        <f t="array" aca="1" ref="V222" ca="1">(INDIRECT(CONCATENATE("LCA!D",($C$140*$E$1)+$F$72+$A155*($C$1+$E$1)+V$2*$F$4)))/'TEA Analysis'!$F$6</f>
        <v>0</v>
      </c>
      <c r="W222" s="3" cm="1">
        <f t="array" aca="1" ref="W222" ca="1">(INDIRECT(CONCATENATE("LCA!D",($C$140*$E$1)+$F$72+$A155*($C$1+$E$1)+W$2*$F$4)))/'TEA Analysis'!$F$6</f>
        <v>0</v>
      </c>
      <c r="X222" s="3" cm="1">
        <f t="array" aca="1" ref="X222" ca="1">(INDIRECT(CONCATENATE("LCA!D",($C$140*$E$1)+$F$72+$A155*($C$1+$E$1)+X$2*$F$4)))/'TEA Analysis'!$F$6</f>
        <v>3.1812172224000034E-3</v>
      </c>
      <c r="Y222" s="3" cm="1">
        <f t="array" aca="1" ref="Y222" ca="1">(INDIRECT(CONCATENATE("LCA!D",($C$140*$E$1)+$F$72+$A155*($C$1+$E$1)+Y$2*$F$4)))/'TEA Analysis'!$F$6</f>
        <v>0</v>
      </c>
      <c r="Z222" s="3" cm="1">
        <f t="array" aca="1" ref="Z222" ca="1">(INDIRECT(CONCATENATE("LCA!D",($C$140*$E$1)+$F$72+$A155*($C$1+$E$1)+Z$2*$F$4)))/'TEA Analysis'!$F$6</f>
        <v>0</v>
      </c>
      <c r="AA222" s="3" cm="1">
        <f t="array" aca="1" ref="AA222" ca="1">(INDIRECT(CONCATENATE("LCA!D",($C$140*$E$1)+$F$72+$A155*($C$1+$E$1)+AA$2*$F$4)))/'TEA Analysis'!$F$6</f>
        <v>0</v>
      </c>
      <c r="AB222" s="3" cm="1">
        <f t="array" aca="1" ref="AB222" ca="1">(INDIRECT(CONCATENATE("LCA!D",($C$140*$E$1)+$F$72+$A155*($C$1+$E$1)+AB$2*$F$4)))/'TEA Analysis'!$F$6</f>
        <v>0</v>
      </c>
      <c r="AC222" s="3" cm="1">
        <f t="array" aca="1" ref="AC222" ca="1">(INDIRECT(CONCATENATE("LCA!D",($C$140*$E$1)+$F$72+$A155*($C$1+$E$1)+AC$2*$F$4)))/'TEA Analysis'!$F$6</f>
        <v>0</v>
      </c>
      <c r="AD222" s="3" cm="1">
        <f t="array" aca="1" ref="AD222" ca="1">(INDIRECT(CONCATENATE("LCA!D",($C$140*$E$1)+$F$72+$A155*($C$1+$E$1)+AD$2*$F$4)))/'TEA Analysis'!$F$6</f>
        <v>2.0207682317087078E-4</v>
      </c>
      <c r="AE222" s="3" cm="1">
        <f t="array" aca="1" ref="AE222" ca="1">(INDIRECT(CONCATENATE("LCA!D",($C$140*$E$1)+$F$72+$A155*($C$1+$E$1)+AE$2*$F$4)))/'TEA Analysis'!$F$6</f>
        <v>0</v>
      </c>
      <c r="AF222" s="3" cm="1">
        <f t="array" aca="1" ref="AF222" ca="1">(INDIRECT(CONCATENATE("LCA!D",($C$140*$E$1)+$F$72+$A155*($C$1+$E$1)+AF$2*$F$4)))/'TEA Analysis'!$F$6</f>
        <v>0</v>
      </c>
      <c r="AG222" s="3" cm="1">
        <f t="array" aca="1" ref="AG222" ca="1">(INDIRECT(CONCATENATE("LCA!D",($C$140*$E$1)+$F$72+$A155*($C$1+$E$1)+AG$2*$F$4)))/'TEA Analysis'!$F$6</f>
        <v>0</v>
      </c>
      <c r="AH222" s="3" cm="1">
        <f t="array" aca="1" ref="AH222" ca="1">(INDIRECT(CONCATENATE("LCA!D",($C$140*$E$1)+$F$72+$A155*($C$1+$E$1)+AH$2*$F$4)))/'TEA Analysis'!$F$6</f>
        <v>-4.7404053627353449E-20</v>
      </c>
      <c r="AI222" s="3" cm="1">
        <f t="array" aca="1" ref="AI222" ca="1">(INDIRECT(CONCATENATE("LCA!D",($C$140*$E$1)+$F$72+$A155*($C$1+$E$1)+AI$2*$F$4)))/'TEA Analysis'!$F$6</f>
        <v>0</v>
      </c>
      <c r="AJ222" s="3" cm="1">
        <f t="array" aca="1" ref="AJ222" ca="1">(INDIRECT(CONCATENATE("LCA!D",($C$140*$E$1)+$F$72+$A155*($C$1+$E$1)+AJ$2*$F$4)))/'TEA Analysis'!$F$6</f>
        <v>0</v>
      </c>
      <c r="AK222" s="3" cm="1">
        <f t="array" aca="1" ref="AK222" ca="1">(INDIRECT(CONCATENATE("LCA!D",($C$140*$E$1)+$F$72+$A155*($C$1+$E$1)+AK$2*$F$4)))/'TEA Analysis'!$F$6</f>
        <v>0</v>
      </c>
      <c r="AL222" s="3" cm="1">
        <f t="array" aca="1" ref="AL222" ca="1">(INDIRECT(CONCATENATE("LCA!D",($C$140*$E$1)+$F$72+$A155*($C$1+$E$1)+AL$2*$F$4)))/'TEA Analysis'!$F$6</f>
        <v>0</v>
      </c>
      <c r="AM222" s="3" cm="1">
        <f t="array" aca="1" ref="AM222" ca="1">(INDIRECT(CONCATENATE("LCA!D",($C$140*$E$1)+$F$72+$A155*($C$1+$E$1)+AM$2*$F$4)))/'TEA Analysis'!$F$6</f>
        <v>0</v>
      </c>
      <c r="AN222" s="3">
        <f t="shared" ca="1" si="15"/>
        <v>2.5932855485888022E-2</v>
      </c>
      <c r="AO222" s="11"/>
      <c r="AP222" s="11"/>
      <c r="AQ222" s="11"/>
      <c r="AR222" s="11"/>
      <c r="AS222" s="11"/>
      <c r="AT222" s="11"/>
      <c r="AU222" s="11"/>
      <c r="AV222" s="11"/>
      <c r="AW222" s="11"/>
      <c r="AX222" s="11"/>
      <c r="AY222" s="11"/>
      <c r="AZ222" s="11"/>
      <c r="BA222" s="11"/>
      <c r="BB222" s="11"/>
      <c r="BC222" s="11"/>
      <c r="BD222" s="11"/>
      <c r="BE222" s="11"/>
      <c r="BF222" s="11"/>
      <c r="BG222" s="11"/>
      <c r="BH222" s="11"/>
      <c r="BI222" s="11"/>
      <c r="BJ222" s="11"/>
      <c r="BK222" s="11"/>
      <c r="BL222" s="11"/>
    </row>
    <row r="223" spans="1:64" x14ac:dyDescent="0.45">
      <c r="A223" s="1">
        <f t="shared" si="16"/>
        <v>55</v>
      </c>
      <c r="B223" s="15" t="str">
        <f t="shared" si="16"/>
        <v>Cayuga</v>
      </c>
      <c r="C223" s="3" cm="1">
        <f t="array" aca="1" ref="C223" ca="1">(INDIRECT(CONCATENATE("LCA!D",($C$140*$E$1)+$F$72+$A156*($C$1+$E$1)+C$2*$F$4)))/'TEA Analysis'!$F$6</f>
        <v>0</v>
      </c>
      <c r="D223" s="3" cm="1">
        <f t="array" aca="1" ref="D223" ca="1">(INDIRECT(CONCATENATE("LCA!D",($C$140*$E$1)+$F$72+$A156*($C$1+$E$1)+D$2*$F$4)))/'TEA Analysis'!$F$6</f>
        <v>0</v>
      </c>
      <c r="E223" s="3" cm="1">
        <f t="array" aca="1" ref="E223" ca="1">(INDIRECT(CONCATENATE("LCA!D",($C$140*$E$1)+$F$72+$A156*($C$1+$E$1)+E$2*$F$4)))/'TEA Analysis'!$F$6</f>
        <v>2.6137445855449585E-6</v>
      </c>
      <c r="F223" s="3" cm="1">
        <f t="array" aca="1" ref="F223" ca="1">(INDIRECT(CONCATENATE("LCA!D",($C$140*$E$1)+$F$72+$A156*($C$1+$E$1)+F$2*$F$4)))/'TEA Analysis'!$F$6</f>
        <v>6.5406207999999947E-6</v>
      </c>
      <c r="G223" s="3" cm="1">
        <f t="array" aca="1" ref="G223" ca="1">(INDIRECT(CONCATENATE("LCA!D",($C$140*$E$1)+$F$72+$A156*($C$1+$E$1)+G$2*$F$4)))/'TEA Analysis'!$F$6</f>
        <v>0</v>
      </c>
      <c r="H223" s="3" cm="1">
        <f t="array" aca="1" ref="H223" ca="1">(INDIRECT(CONCATENATE("LCA!D",($C$140*$E$1)+$F$72+$A156*($C$1+$E$1)+H$2*$F$4)))/'TEA Analysis'!$F$6</f>
        <v>0</v>
      </c>
      <c r="I223" s="3" cm="1">
        <f t="array" aca="1" ref="I223" ca="1">(INDIRECT(CONCATENATE("LCA!D",($C$140*$E$1)+$F$72+$A156*($C$1+$E$1)+I$2*$F$4)))/'TEA Analysis'!$F$6</f>
        <v>0</v>
      </c>
      <c r="J223" s="3" cm="1">
        <f t="array" aca="1" ref="J223" ca="1">(INDIRECT(CONCATENATE("LCA!D",($C$140*$E$1)+$F$72+$A156*($C$1+$E$1)+J$2*$F$4)))/'TEA Analysis'!$F$6</f>
        <v>0</v>
      </c>
      <c r="K223" s="3" cm="1">
        <f t="array" aca="1" ref="K223" ca="1">(INDIRECT(CONCATENATE("LCA!D",($C$140*$E$1)+$F$72+$A156*($C$1+$E$1)+K$2*$F$4)))/'TEA Analysis'!$F$6</f>
        <v>0</v>
      </c>
      <c r="L223" s="3" cm="1">
        <f t="array" aca="1" ref="L223" ca="1">(INDIRECT(CONCATENATE("LCA!D",($C$140*$E$1)+$F$72+$A156*($C$1+$E$1)+L$2*$F$4)))/'TEA Analysis'!$F$6</f>
        <v>0</v>
      </c>
      <c r="M223" s="3" cm="1">
        <f t="array" aca="1" ref="M223" ca="1">(INDIRECT(CONCATENATE("LCA!D",($C$140*$E$1)+$F$72+$A156*($C$1+$E$1)+M$2*$F$4)))/'TEA Analysis'!$F$6</f>
        <v>0</v>
      </c>
      <c r="N223" s="3" cm="1">
        <f t="array" aca="1" ref="N223" ca="1">(INDIRECT(CONCATENATE("LCA!D",($C$140*$E$1)+$F$72+$A156*($C$1+$E$1)+N$2*$F$4)))/'TEA Analysis'!$F$6</f>
        <v>0</v>
      </c>
      <c r="O223" s="3" cm="1">
        <f t="array" aca="1" ref="O223" ca="1">(INDIRECT(CONCATENATE("LCA!D",($C$140*$E$1)+$F$72+$A156*($C$1+$E$1)+O$2*$F$4)))/'TEA Analysis'!$F$6</f>
        <v>0</v>
      </c>
      <c r="P223" s="3" cm="1">
        <f t="array" aca="1" ref="P223" ca="1">(INDIRECT(CONCATENATE("LCA!D",($C$140*$E$1)+$F$72+$A156*($C$1+$E$1)+P$2*$F$4)))/'TEA Analysis'!$F$6</f>
        <v>0</v>
      </c>
      <c r="Q223" s="3" cm="1">
        <f t="array" aca="1" ref="Q223" ca="1">(INDIRECT(CONCATENATE("LCA!D",($C$140*$E$1)+$F$72+$A156*($C$1+$E$1)+Q$2*$F$4)))/'TEA Analysis'!$F$6</f>
        <v>0</v>
      </c>
      <c r="R223" s="3" cm="1">
        <f t="array" aca="1" ref="R223" ca="1">(INDIRECT(CONCATENATE("LCA!D",($C$140*$E$1)+$F$72+$A156*($C$1+$E$1)+R$2*$F$4)))/'TEA Analysis'!$F$6</f>
        <v>0</v>
      </c>
      <c r="S223" s="3" cm="1">
        <f t="array" aca="1" ref="S223" ca="1">(INDIRECT(CONCATENATE("LCA!D",($C$140*$E$1)+$F$72+$A156*($C$1+$E$1)+S$2*$F$4)))/'TEA Analysis'!$F$6</f>
        <v>0</v>
      </c>
      <c r="T223" s="3" cm="1">
        <f t="array" aca="1" ref="T223" ca="1">(INDIRECT(CONCATENATE("LCA!D",($C$140*$E$1)+$F$72+$A156*($C$1+$E$1)+T$2*$F$4)))/'TEA Analysis'!$F$6</f>
        <v>0</v>
      </c>
      <c r="U223" s="3" cm="1">
        <f t="array" aca="1" ref="U223" ca="1">(INDIRECT(CONCATENATE("LCA!D",($C$140*$E$1)+$F$72+$A156*($C$1+$E$1)+U$2*$F$4)))/'TEA Analysis'!$F$6</f>
        <v>1.9129543208999983E-2</v>
      </c>
      <c r="V223" s="3" cm="1">
        <f t="array" aca="1" ref="V223" ca="1">(INDIRECT(CONCATENATE("LCA!D",($C$140*$E$1)+$F$72+$A156*($C$1+$E$1)+V$2*$F$4)))/'TEA Analysis'!$F$6</f>
        <v>0</v>
      </c>
      <c r="W223" s="3" cm="1">
        <f t="array" aca="1" ref="W223" ca="1">(INDIRECT(CONCATENATE("LCA!D",($C$140*$E$1)+$F$72+$A156*($C$1+$E$1)+W$2*$F$4)))/'TEA Analysis'!$F$6</f>
        <v>0</v>
      </c>
      <c r="X223" s="3" cm="1">
        <f t="array" aca="1" ref="X223" ca="1">(INDIRECT(CONCATENATE("LCA!D",($C$140*$E$1)+$F$72+$A156*($C$1+$E$1)+X$2*$F$4)))/'TEA Analysis'!$F$6</f>
        <v>2.6999386511999983E-3</v>
      </c>
      <c r="Y223" s="3" cm="1">
        <f t="array" aca="1" ref="Y223" ca="1">(INDIRECT(CONCATENATE("LCA!D",($C$140*$E$1)+$F$72+$A156*($C$1+$E$1)+Y$2*$F$4)))/'TEA Analysis'!$F$6</f>
        <v>0</v>
      </c>
      <c r="Z223" s="3" cm="1">
        <f t="array" aca="1" ref="Z223" ca="1">(INDIRECT(CONCATENATE("LCA!D",($C$140*$E$1)+$F$72+$A156*($C$1+$E$1)+Z$2*$F$4)))/'TEA Analysis'!$F$6</f>
        <v>0</v>
      </c>
      <c r="AA223" s="3" cm="1">
        <f t="array" aca="1" ref="AA223" ca="1">(INDIRECT(CONCATENATE("LCA!D",($C$140*$E$1)+$F$72+$A156*($C$1+$E$1)+AA$2*$F$4)))/'TEA Analysis'!$F$6</f>
        <v>0</v>
      </c>
      <c r="AB223" s="3" cm="1">
        <f t="array" aca="1" ref="AB223" ca="1">(INDIRECT(CONCATENATE("LCA!D",($C$140*$E$1)+$F$72+$A156*($C$1+$E$1)+AB$2*$F$4)))/'TEA Analysis'!$F$6</f>
        <v>0</v>
      </c>
      <c r="AC223" s="3" cm="1">
        <f t="array" aca="1" ref="AC223" ca="1">(INDIRECT(CONCATENATE("LCA!D",($C$140*$E$1)+$F$72+$A156*($C$1+$E$1)+AC$2*$F$4)))/'TEA Analysis'!$F$6</f>
        <v>0</v>
      </c>
      <c r="AD223" s="3" cm="1">
        <f t="array" aca="1" ref="AD223" ca="1">(INDIRECT(CONCATENATE("LCA!D",($C$140*$E$1)+$F$72+$A156*($C$1+$E$1)+AD$2*$F$4)))/'TEA Analysis'!$F$6</f>
        <v>1.8313563069752243E-4</v>
      </c>
      <c r="AE223" s="3" cm="1">
        <f t="array" aca="1" ref="AE223" ca="1">(INDIRECT(CONCATENATE("LCA!D",($C$140*$E$1)+$F$72+$A156*($C$1+$E$1)+AE$2*$F$4)))/'TEA Analysis'!$F$6</f>
        <v>0</v>
      </c>
      <c r="AF223" s="3" cm="1">
        <f t="array" aca="1" ref="AF223" ca="1">(INDIRECT(CONCATENATE("LCA!D",($C$140*$E$1)+$F$72+$A156*($C$1+$E$1)+AF$2*$F$4)))/'TEA Analysis'!$F$6</f>
        <v>0</v>
      </c>
      <c r="AG223" s="3" cm="1">
        <f t="array" aca="1" ref="AG223" ca="1">(INDIRECT(CONCATENATE("LCA!D",($C$140*$E$1)+$F$72+$A156*($C$1+$E$1)+AG$2*$F$4)))/'TEA Analysis'!$F$6</f>
        <v>0</v>
      </c>
      <c r="AH223" s="3" cm="1">
        <f t="array" aca="1" ref="AH223" ca="1">(INDIRECT(CONCATENATE("LCA!D",($C$140*$E$1)+$F$72+$A156*($C$1+$E$1)+AH$2*$F$4)))/'TEA Analysis'!$F$6</f>
        <v>-1.5110199491630282E-22</v>
      </c>
      <c r="AI223" s="3" cm="1">
        <f t="array" aca="1" ref="AI223" ca="1">(INDIRECT(CONCATENATE("LCA!D",($C$140*$E$1)+$F$72+$A156*($C$1+$E$1)+AI$2*$F$4)))/'TEA Analysis'!$F$6</f>
        <v>0</v>
      </c>
      <c r="AJ223" s="3" cm="1">
        <f t="array" aca="1" ref="AJ223" ca="1">(INDIRECT(CONCATENATE("LCA!D",($C$140*$E$1)+$F$72+$A156*($C$1+$E$1)+AJ$2*$F$4)))/'TEA Analysis'!$F$6</f>
        <v>0</v>
      </c>
      <c r="AK223" s="3" cm="1">
        <f t="array" aca="1" ref="AK223" ca="1">(INDIRECT(CONCATENATE("LCA!D",($C$140*$E$1)+$F$72+$A156*($C$1+$E$1)+AK$2*$F$4)))/'TEA Analysis'!$F$6</f>
        <v>0</v>
      </c>
      <c r="AL223" s="3" cm="1">
        <f t="array" aca="1" ref="AL223" ca="1">(INDIRECT(CONCATENATE("LCA!D",($C$140*$E$1)+$F$72+$A156*($C$1+$E$1)+AL$2*$F$4)))/'TEA Analysis'!$F$6</f>
        <v>0</v>
      </c>
      <c r="AM223" s="3" cm="1">
        <f t="array" aca="1" ref="AM223" ca="1">(INDIRECT(CONCATENATE("LCA!D",($C$140*$E$1)+$F$72+$A156*($C$1+$E$1)+AM$2*$F$4)))/'TEA Analysis'!$F$6</f>
        <v>0</v>
      </c>
      <c r="AN223" s="3">
        <f t="shared" ca="1" si="15"/>
        <v>2.202177185628305E-2</v>
      </c>
      <c r="AO223" s="11"/>
      <c r="AP223" s="11"/>
      <c r="AQ223" s="11"/>
      <c r="AR223" s="11"/>
      <c r="AS223" s="11"/>
      <c r="AT223" s="11"/>
      <c r="AU223" s="11"/>
      <c r="AV223" s="11"/>
      <c r="AW223" s="11"/>
      <c r="AX223" s="11"/>
      <c r="AY223" s="11"/>
      <c r="AZ223" s="11"/>
      <c r="BA223" s="11"/>
      <c r="BB223" s="11"/>
      <c r="BC223" s="11"/>
      <c r="BD223" s="11"/>
      <c r="BE223" s="11"/>
      <c r="BF223" s="11"/>
      <c r="BG223" s="11"/>
      <c r="BH223" s="11"/>
      <c r="BI223" s="11"/>
      <c r="BJ223" s="11"/>
      <c r="BK223" s="11"/>
      <c r="BL223" s="11"/>
    </row>
    <row r="224" spans="1:64" x14ac:dyDescent="0.45">
      <c r="A224" s="1">
        <f t="shared" si="16"/>
        <v>10</v>
      </c>
      <c r="B224" s="15" t="str">
        <f t="shared" si="16"/>
        <v>Greene</v>
      </c>
      <c r="C224" s="3" cm="1">
        <f t="array" aca="1" ref="C224" ca="1">(INDIRECT(CONCATENATE("LCA!D",($C$140*$E$1)+$F$72+$A157*($C$1+$E$1)+C$2*$F$4)))/'TEA Analysis'!$F$6</f>
        <v>0</v>
      </c>
      <c r="D224" s="3" cm="1">
        <f t="array" aca="1" ref="D224" ca="1">(INDIRECT(CONCATENATE("LCA!D",($C$140*$E$1)+$F$72+$A157*($C$1+$E$1)+D$2*$F$4)))/'TEA Analysis'!$F$6</f>
        <v>0</v>
      </c>
      <c r="E224" s="3" cm="1">
        <f t="array" aca="1" ref="E224" ca="1">(INDIRECT(CONCATENATE("LCA!D",($C$140*$E$1)+$F$72+$A157*($C$1+$E$1)+E$2*$F$4)))/'TEA Analysis'!$F$6</f>
        <v>1.1468137142537592E-6</v>
      </c>
      <c r="F224" s="3" cm="1">
        <f t="array" aca="1" ref="F224" ca="1">(INDIRECT(CONCATENATE("LCA!D",($C$140*$E$1)+$F$72+$A157*($C$1+$E$1)+F$2*$F$4)))/'TEA Analysis'!$F$6</f>
        <v>3.7788416000000024E-6</v>
      </c>
      <c r="G224" s="3" cm="1">
        <f t="array" aca="1" ref="G224" ca="1">(INDIRECT(CONCATENATE("LCA!D",($C$140*$E$1)+$F$72+$A157*($C$1+$E$1)+G$2*$F$4)))/'TEA Analysis'!$F$6</f>
        <v>0</v>
      </c>
      <c r="H224" s="3" cm="1">
        <f t="array" aca="1" ref="H224" ca="1">(INDIRECT(CONCATENATE("LCA!D",($C$140*$E$1)+$F$72+$A157*($C$1+$E$1)+H$2*$F$4)))/'TEA Analysis'!$F$6</f>
        <v>0</v>
      </c>
      <c r="I224" s="3" cm="1">
        <f t="array" aca="1" ref="I224" ca="1">(INDIRECT(CONCATENATE("LCA!D",($C$140*$E$1)+$F$72+$A157*($C$1+$E$1)+I$2*$F$4)))/'TEA Analysis'!$F$6</f>
        <v>0</v>
      </c>
      <c r="J224" s="3" cm="1">
        <f t="array" aca="1" ref="J224" ca="1">(INDIRECT(CONCATENATE("LCA!D",($C$140*$E$1)+$F$72+$A157*($C$1+$E$1)+J$2*$F$4)))/'TEA Analysis'!$F$6</f>
        <v>0</v>
      </c>
      <c r="K224" s="3" cm="1">
        <f t="array" aca="1" ref="K224" ca="1">(INDIRECT(CONCATENATE("LCA!D",($C$140*$E$1)+$F$72+$A157*($C$1+$E$1)+K$2*$F$4)))/'TEA Analysis'!$F$6</f>
        <v>0</v>
      </c>
      <c r="L224" s="3" cm="1">
        <f t="array" aca="1" ref="L224" ca="1">(INDIRECT(CONCATENATE("LCA!D",($C$140*$E$1)+$F$72+$A157*($C$1+$E$1)+L$2*$F$4)))/'TEA Analysis'!$F$6</f>
        <v>0</v>
      </c>
      <c r="M224" s="3" cm="1">
        <f t="array" aca="1" ref="M224" ca="1">(INDIRECT(CONCATENATE("LCA!D",($C$140*$E$1)+$F$72+$A157*($C$1+$E$1)+M$2*$F$4)))/'TEA Analysis'!$F$6</f>
        <v>0</v>
      </c>
      <c r="N224" s="3" cm="1">
        <f t="array" aca="1" ref="N224" ca="1">(INDIRECT(CONCATENATE("LCA!D",($C$140*$E$1)+$F$72+$A157*($C$1+$E$1)+N$2*$F$4)))/'TEA Analysis'!$F$6</f>
        <v>0</v>
      </c>
      <c r="O224" s="3" cm="1">
        <f t="array" aca="1" ref="O224" ca="1">(INDIRECT(CONCATENATE("LCA!D",($C$140*$E$1)+$F$72+$A157*($C$1+$E$1)+O$2*$F$4)))/'TEA Analysis'!$F$6</f>
        <v>0</v>
      </c>
      <c r="P224" s="3" cm="1">
        <f t="array" aca="1" ref="P224" ca="1">(INDIRECT(CONCATENATE("LCA!D",($C$140*$E$1)+$F$72+$A157*($C$1+$E$1)+P$2*$F$4)))/'TEA Analysis'!$F$6</f>
        <v>0</v>
      </c>
      <c r="Q224" s="3" cm="1">
        <f t="array" aca="1" ref="Q224" ca="1">(INDIRECT(CONCATENATE("LCA!D",($C$140*$E$1)+$F$72+$A157*($C$1+$E$1)+Q$2*$F$4)))/'TEA Analysis'!$F$6</f>
        <v>0</v>
      </c>
      <c r="R224" s="3" cm="1">
        <f t="array" aca="1" ref="R224" ca="1">(INDIRECT(CONCATENATE("LCA!D",($C$140*$E$1)+$F$72+$A157*($C$1+$E$1)+R$2*$F$4)))/'TEA Analysis'!$F$6</f>
        <v>0</v>
      </c>
      <c r="S224" s="3" cm="1">
        <f t="array" aca="1" ref="S224" ca="1">(INDIRECT(CONCATENATE("LCA!D",($C$140*$E$1)+$F$72+$A157*($C$1+$E$1)+S$2*$F$4)))/'TEA Analysis'!$F$6</f>
        <v>0</v>
      </c>
      <c r="T224" s="3" cm="1">
        <f t="array" aca="1" ref="T224" ca="1">(INDIRECT(CONCATENATE("LCA!D",($C$140*$E$1)+$F$72+$A157*($C$1+$E$1)+T$2*$F$4)))/'TEA Analysis'!$F$6</f>
        <v>0</v>
      </c>
      <c r="U224" s="3" cm="1">
        <f t="array" aca="1" ref="U224" ca="1">(INDIRECT(CONCATENATE("LCA!D",($C$140*$E$1)+$F$72+$A157*($C$1+$E$1)+U$2*$F$4)))/'TEA Analysis'!$F$6</f>
        <v>1.1052087543000008E-2</v>
      </c>
      <c r="V224" s="3" cm="1">
        <f t="array" aca="1" ref="V224" ca="1">(INDIRECT(CONCATENATE("LCA!D",($C$140*$E$1)+$F$72+$A157*($C$1+$E$1)+V$2*$F$4)))/'TEA Analysis'!$F$6</f>
        <v>0</v>
      </c>
      <c r="W224" s="3" cm="1">
        <f t="array" aca="1" ref="W224" ca="1">(INDIRECT(CONCATENATE("LCA!D",($C$140*$E$1)+$F$72+$A157*($C$1+$E$1)+W$2*$F$4)))/'TEA Analysis'!$F$6</f>
        <v>0</v>
      </c>
      <c r="X224" s="3" cm="1">
        <f t="array" aca="1" ref="X224" ca="1">(INDIRECT(CONCATENATE("LCA!D",($C$140*$E$1)+$F$72+$A157*($C$1+$E$1)+X$2*$F$4)))/'TEA Analysis'!$F$6</f>
        <v>1.5598887024000007E-3</v>
      </c>
      <c r="Y224" s="3" cm="1">
        <f t="array" aca="1" ref="Y224" ca="1">(INDIRECT(CONCATENATE("LCA!D",($C$140*$E$1)+$F$72+$A157*($C$1+$E$1)+Y$2*$F$4)))/'TEA Analysis'!$F$6</f>
        <v>0</v>
      </c>
      <c r="Z224" s="3" cm="1">
        <f t="array" aca="1" ref="Z224" ca="1">(INDIRECT(CONCATENATE("LCA!D",($C$140*$E$1)+$F$72+$A157*($C$1+$E$1)+Z$2*$F$4)))/'TEA Analysis'!$F$6</f>
        <v>0</v>
      </c>
      <c r="AA224" s="3" cm="1">
        <f t="array" aca="1" ref="AA224" ca="1">(INDIRECT(CONCATENATE("LCA!D",($C$140*$E$1)+$F$72+$A157*($C$1+$E$1)+AA$2*$F$4)))/'TEA Analysis'!$F$6</f>
        <v>0</v>
      </c>
      <c r="AB224" s="3" cm="1">
        <f t="array" aca="1" ref="AB224" ca="1">(INDIRECT(CONCATENATE("LCA!D",($C$140*$E$1)+$F$72+$A157*($C$1+$E$1)+AB$2*$F$4)))/'TEA Analysis'!$F$6</f>
        <v>0</v>
      </c>
      <c r="AC224" s="3" cm="1">
        <f t="array" aca="1" ref="AC224" ca="1">(INDIRECT(CONCATENATE("LCA!D",($C$140*$E$1)+$F$72+$A157*($C$1+$E$1)+AC$2*$F$4)))/'TEA Analysis'!$F$6</f>
        <v>0</v>
      </c>
      <c r="AD224" s="3" cm="1">
        <f t="array" aca="1" ref="AD224" ca="1">(INDIRECT(CONCATENATE("LCA!D",($C$140*$E$1)+$F$72+$A157*($C$1+$E$1)+AD$2*$F$4)))/'TEA Analysis'!$F$6</f>
        <v>1.3177004018926383E-4</v>
      </c>
      <c r="AE224" s="3" cm="1">
        <f t="array" aca="1" ref="AE224" ca="1">(INDIRECT(CONCATENATE("LCA!D",($C$140*$E$1)+$F$72+$A157*($C$1+$E$1)+AE$2*$F$4)))/'TEA Analysis'!$F$6</f>
        <v>0</v>
      </c>
      <c r="AF224" s="3" cm="1">
        <f t="array" aca="1" ref="AF224" ca="1">(INDIRECT(CONCATENATE("LCA!D",($C$140*$E$1)+$F$72+$A157*($C$1+$E$1)+AF$2*$F$4)))/'TEA Analysis'!$F$6</f>
        <v>0</v>
      </c>
      <c r="AG224" s="3" cm="1">
        <f t="array" aca="1" ref="AG224" ca="1">(INDIRECT(CONCATENATE("LCA!D",($C$140*$E$1)+$F$72+$A157*($C$1+$E$1)+AG$2*$F$4)))/'TEA Analysis'!$F$6</f>
        <v>0</v>
      </c>
      <c r="AH224" s="3" cm="1">
        <f t="array" aca="1" ref="AH224" ca="1">(INDIRECT(CONCATENATE("LCA!D",($C$140*$E$1)+$F$72+$A157*($C$1+$E$1)+AH$2*$F$4)))/'TEA Analysis'!$F$6</f>
        <v>-3.1345269389859711E-20</v>
      </c>
      <c r="AI224" s="3" cm="1">
        <f t="array" aca="1" ref="AI224" ca="1">(INDIRECT(CONCATENATE("LCA!D",($C$140*$E$1)+$F$72+$A157*($C$1+$E$1)+AI$2*$F$4)))/'TEA Analysis'!$F$6</f>
        <v>0</v>
      </c>
      <c r="AJ224" s="3" cm="1">
        <f t="array" aca="1" ref="AJ224" ca="1">(INDIRECT(CONCATENATE("LCA!D",($C$140*$E$1)+$F$72+$A157*($C$1+$E$1)+AJ$2*$F$4)))/'TEA Analysis'!$F$6</f>
        <v>0</v>
      </c>
      <c r="AK224" s="3" cm="1">
        <f t="array" aca="1" ref="AK224" ca="1">(INDIRECT(CONCATENATE("LCA!D",($C$140*$E$1)+$F$72+$A157*($C$1+$E$1)+AK$2*$F$4)))/'TEA Analysis'!$F$6</f>
        <v>0</v>
      </c>
      <c r="AL224" s="3" cm="1">
        <f t="array" aca="1" ref="AL224" ca="1">(INDIRECT(CONCATENATE("LCA!D",($C$140*$E$1)+$F$72+$A157*($C$1+$E$1)+AL$2*$F$4)))/'TEA Analysis'!$F$6</f>
        <v>0</v>
      </c>
      <c r="AM224" s="3" cm="1">
        <f t="array" aca="1" ref="AM224" ca="1">(INDIRECT(CONCATENATE("LCA!D",($C$140*$E$1)+$F$72+$A157*($C$1+$E$1)+AM$2*$F$4)))/'TEA Analysis'!$F$6</f>
        <v>0</v>
      </c>
      <c r="AN224" s="3">
        <f t="shared" ca="1" si="15"/>
        <v>1.2748671940903527E-2</v>
      </c>
      <c r="AO224" s="11"/>
      <c r="AP224" s="11"/>
      <c r="AQ224" s="11"/>
      <c r="AR224" s="11"/>
      <c r="AS224" s="11"/>
      <c r="AT224" s="11"/>
      <c r="AU224" s="11"/>
      <c r="AV224" s="11"/>
      <c r="AW224" s="11"/>
      <c r="AX224" s="11"/>
      <c r="AY224" s="11"/>
      <c r="AZ224" s="11"/>
      <c r="BA224" s="11"/>
      <c r="BB224" s="11"/>
      <c r="BC224" s="11"/>
      <c r="BD224" s="11"/>
      <c r="BE224" s="11"/>
      <c r="BF224" s="11"/>
      <c r="BG224" s="11"/>
      <c r="BH224" s="11"/>
      <c r="BI224" s="11"/>
      <c r="BJ224" s="11"/>
      <c r="BK224" s="11"/>
      <c r="BL224" s="11"/>
    </row>
    <row r="225" spans="1:64" x14ac:dyDescent="0.45">
      <c r="A225" s="1">
        <f t="shared" si="16"/>
        <v>11</v>
      </c>
      <c r="B225" s="15" t="str">
        <f t="shared" si="16"/>
        <v>Allegany</v>
      </c>
      <c r="C225" s="3" cm="1">
        <f t="array" aca="1" ref="C225" ca="1">(INDIRECT(CONCATENATE("LCA!D",($C$140*$E$1)+$F$72+$A158*($C$1+$E$1)+C$2*$F$4)))/'TEA Analysis'!$F$6</f>
        <v>0</v>
      </c>
      <c r="D225" s="3" cm="1">
        <f t="array" aca="1" ref="D225" ca="1">(INDIRECT(CONCATENATE("LCA!D",($C$140*$E$1)+$F$72+$A158*($C$1+$E$1)+D$2*$F$4)))/'TEA Analysis'!$F$6</f>
        <v>0</v>
      </c>
      <c r="E225" s="3" cm="1">
        <f t="array" aca="1" ref="E225" ca="1">(INDIRECT(CONCATENATE("LCA!D",($C$140*$E$1)+$F$72+$A158*($C$1+$E$1)+E$2*$F$4)))/'TEA Analysis'!$F$6</f>
        <v>1.3624852062163208E-6</v>
      </c>
      <c r="F225" s="3" cm="1">
        <f t="array" aca="1" ref="F225" ca="1">(INDIRECT(CONCATENATE("LCA!D",($C$140*$E$1)+$F$72+$A158*($C$1+$E$1)+F$2*$F$4)))/'TEA Analysis'!$F$6</f>
        <v>3.5431808000000013E-6</v>
      </c>
      <c r="G225" s="3" cm="1">
        <f t="array" aca="1" ref="G225" ca="1">(INDIRECT(CONCATENATE("LCA!D",($C$140*$E$1)+$F$72+$A158*($C$1+$E$1)+G$2*$F$4)))/'TEA Analysis'!$F$6</f>
        <v>0</v>
      </c>
      <c r="H225" s="3" cm="1">
        <f t="array" aca="1" ref="H225" ca="1">(INDIRECT(CONCATENATE("LCA!D",($C$140*$E$1)+$F$72+$A158*($C$1+$E$1)+H$2*$F$4)))/'TEA Analysis'!$F$6</f>
        <v>0</v>
      </c>
      <c r="I225" s="3" cm="1">
        <f t="array" aca="1" ref="I225" ca="1">(INDIRECT(CONCATENATE("LCA!D",($C$140*$E$1)+$F$72+$A158*($C$1+$E$1)+I$2*$F$4)))/'TEA Analysis'!$F$6</f>
        <v>0</v>
      </c>
      <c r="J225" s="3" cm="1">
        <f t="array" aca="1" ref="J225" ca="1">(INDIRECT(CONCATENATE("LCA!D",($C$140*$E$1)+$F$72+$A158*($C$1+$E$1)+J$2*$F$4)))/'TEA Analysis'!$F$6</f>
        <v>0</v>
      </c>
      <c r="K225" s="3" cm="1">
        <f t="array" aca="1" ref="K225" ca="1">(INDIRECT(CONCATENATE("LCA!D",($C$140*$E$1)+$F$72+$A158*($C$1+$E$1)+K$2*$F$4)))/'TEA Analysis'!$F$6</f>
        <v>0</v>
      </c>
      <c r="L225" s="3" cm="1">
        <f t="array" aca="1" ref="L225" ca="1">(INDIRECT(CONCATENATE("LCA!D",($C$140*$E$1)+$F$72+$A158*($C$1+$E$1)+L$2*$F$4)))/'TEA Analysis'!$F$6</f>
        <v>0</v>
      </c>
      <c r="M225" s="3" cm="1">
        <f t="array" aca="1" ref="M225" ca="1">(INDIRECT(CONCATENATE("LCA!D",($C$140*$E$1)+$F$72+$A158*($C$1+$E$1)+M$2*$F$4)))/'TEA Analysis'!$F$6</f>
        <v>0</v>
      </c>
      <c r="N225" s="3" cm="1">
        <f t="array" aca="1" ref="N225" ca="1">(INDIRECT(CONCATENATE("LCA!D",($C$140*$E$1)+$F$72+$A158*($C$1+$E$1)+N$2*$F$4)))/'TEA Analysis'!$F$6</f>
        <v>0</v>
      </c>
      <c r="O225" s="3" cm="1">
        <f t="array" aca="1" ref="O225" ca="1">(INDIRECT(CONCATENATE("LCA!D",($C$140*$E$1)+$F$72+$A158*($C$1+$E$1)+O$2*$F$4)))/'TEA Analysis'!$F$6</f>
        <v>0</v>
      </c>
      <c r="P225" s="3" cm="1">
        <f t="array" aca="1" ref="P225" ca="1">(INDIRECT(CONCATENATE("LCA!D",($C$140*$E$1)+$F$72+$A158*($C$1+$E$1)+P$2*$F$4)))/'TEA Analysis'!$F$6</f>
        <v>0</v>
      </c>
      <c r="Q225" s="3" cm="1">
        <f t="array" aca="1" ref="Q225" ca="1">(INDIRECT(CONCATENATE("LCA!D",($C$140*$E$1)+$F$72+$A158*($C$1+$E$1)+Q$2*$F$4)))/'TEA Analysis'!$F$6</f>
        <v>0</v>
      </c>
      <c r="R225" s="3" cm="1">
        <f t="array" aca="1" ref="R225" ca="1">(INDIRECT(CONCATENATE("LCA!D",($C$140*$E$1)+$F$72+$A158*($C$1+$E$1)+R$2*$F$4)))/'TEA Analysis'!$F$6</f>
        <v>0</v>
      </c>
      <c r="S225" s="3" cm="1">
        <f t="array" aca="1" ref="S225" ca="1">(INDIRECT(CONCATENATE("LCA!D",($C$140*$E$1)+$F$72+$A158*($C$1+$E$1)+S$2*$F$4)))/'TEA Analysis'!$F$6</f>
        <v>0</v>
      </c>
      <c r="T225" s="3" cm="1">
        <f t="array" aca="1" ref="T225" ca="1">(INDIRECT(CONCATENATE("LCA!D",($C$140*$E$1)+$F$72+$A158*($C$1+$E$1)+T$2*$F$4)))/'TEA Analysis'!$F$6</f>
        <v>0</v>
      </c>
      <c r="U225" s="3" cm="1">
        <f t="array" aca="1" ref="U225" ca="1">(INDIRECT(CONCATENATE("LCA!D",($C$140*$E$1)+$F$72+$A158*($C$1+$E$1)+U$2*$F$4)))/'TEA Analysis'!$F$6</f>
        <v>1.0362843571500002E-2</v>
      </c>
      <c r="V225" s="3" cm="1">
        <f t="array" aca="1" ref="V225" ca="1">(INDIRECT(CONCATENATE("LCA!D",($C$140*$E$1)+$F$72+$A158*($C$1+$E$1)+V$2*$F$4)))/'TEA Analysis'!$F$6</f>
        <v>0</v>
      </c>
      <c r="W225" s="3" cm="1">
        <f t="array" aca="1" ref="W225" ca="1">(INDIRECT(CONCATENATE("LCA!D",($C$140*$E$1)+$F$72+$A158*($C$1+$E$1)+W$2*$F$4)))/'TEA Analysis'!$F$6</f>
        <v>0</v>
      </c>
      <c r="X225" s="3" cm="1">
        <f t="array" aca="1" ref="X225" ca="1">(INDIRECT(CONCATENATE("LCA!D",($C$140*$E$1)+$F$72+$A158*($C$1+$E$1)+X$2*$F$4)))/'TEA Analysis'!$F$6</f>
        <v>1.4626089912000012E-3</v>
      </c>
      <c r="Y225" s="3" cm="1">
        <f t="array" aca="1" ref="Y225" ca="1">(INDIRECT(CONCATENATE("LCA!D",($C$140*$E$1)+$F$72+$A158*($C$1+$E$1)+Y$2*$F$4)))/'TEA Analysis'!$F$6</f>
        <v>0</v>
      </c>
      <c r="Z225" s="3" cm="1">
        <f t="array" aca="1" ref="Z225" ca="1">(INDIRECT(CONCATENATE("LCA!D",($C$140*$E$1)+$F$72+$A158*($C$1+$E$1)+Z$2*$F$4)))/'TEA Analysis'!$F$6</f>
        <v>0</v>
      </c>
      <c r="AA225" s="3" cm="1">
        <f t="array" aca="1" ref="AA225" ca="1">(INDIRECT(CONCATENATE("LCA!D",($C$140*$E$1)+$F$72+$A158*($C$1+$E$1)+AA$2*$F$4)))/'TEA Analysis'!$F$6</f>
        <v>0</v>
      </c>
      <c r="AB225" s="3" cm="1">
        <f t="array" aca="1" ref="AB225" ca="1">(INDIRECT(CONCATENATE("LCA!D",($C$140*$E$1)+$F$72+$A158*($C$1+$E$1)+AB$2*$F$4)))/'TEA Analysis'!$F$6</f>
        <v>0</v>
      </c>
      <c r="AC225" s="3" cm="1">
        <f t="array" aca="1" ref="AC225" ca="1">(INDIRECT(CONCATENATE("LCA!D",($C$140*$E$1)+$F$72+$A158*($C$1+$E$1)+AC$2*$F$4)))/'TEA Analysis'!$F$6</f>
        <v>0</v>
      </c>
      <c r="AD225" s="3" cm="1">
        <f t="array" aca="1" ref="AD225" ca="1">(INDIRECT(CONCATENATE("LCA!D",($C$140*$E$1)+$F$72+$A158*($C$1+$E$1)+AD$2*$F$4)))/'TEA Analysis'!$F$6</f>
        <v>1.2677611944821038E-4</v>
      </c>
      <c r="AE225" s="3" cm="1">
        <f t="array" aca="1" ref="AE225" ca="1">(INDIRECT(CONCATENATE("LCA!D",($C$140*$E$1)+$F$72+$A158*($C$1+$E$1)+AE$2*$F$4)))/'TEA Analysis'!$F$6</f>
        <v>0</v>
      </c>
      <c r="AF225" s="3" cm="1">
        <f t="array" aca="1" ref="AF225" ca="1">(INDIRECT(CONCATENATE("LCA!D",($C$140*$E$1)+$F$72+$A158*($C$1+$E$1)+AF$2*$F$4)))/'TEA Analysis'!$F$6</f>
        <v>0</v>
      </c>
      <c r="AG225" s="3" cm="1">
        <f t="array" aca="1" ref="AG225" ca="1">(INDIRECT(CONCATENATE("LCA!D",($C$140*$E$1)+$F$72+$A158*($C$1+$E$1)+AG$2*$F$4)))/'TEA Analysis'!$F$6</f>
        <v>0</v>
      </c>
      <c r="AH225" s="3" cm="1">
        <f t="array" aca="1" ref="AH225" ca="1">(INDIRECT(CONCATENATE("LCA!D",($C$140*$E$1)+$F$72+$A158*($C$1+$E$1)+AH$2*$F$4)))/'TEA Analysis'!$F$6</f>
        <v>-7.5970725221807815E-21</v>
      </c>
      <c r="AI225" s="3" cm="1">
        <f t="array" aca="1" ref="AI225" ca="1">(INDIRECT(CONCATENATE("LCA!D",($C$140*$E$1)+$F$72+$A158*($C$1+$E$1)+AI$2*$F$4)))/'TEA Analysis'!$F$6</f>
        <v>0</v>
      </c>
      <c r="AJ225" s="3" cm="1">
        <f t="array" aca="1" ref="AJ225" ca="1">(INDIRECT(CONCATENATE("LCA!D",($C$140*$E$1)+$F$72+$A158*($C$1+$E$1)+AJ$2*$F$4)))/'TEA Analysis'!$F$6</f>
        <v>0</v>
      </c>
      <c r="AK225" s="3" cm="1">
        <f t="array" aca="1" ref="AK225" ca="1">(INDIRECT(CONCATENATE("LCA!D",($C$140*$E$1)+$F$72+$A158*($C$1+$E$1)+AK$2*$F$4)))/'TEA Analysis'!$F$6</f>
        <v>0</v>
      </c>
      <c r="AL225" s="3" cm="1">
        <f t="array" aca="1" ref="AL225" ca="1">(INDIRECT(CONCATENATE("LCA!D",($C$140*$E$1)+$F$72+$A158*($C$1+$E$1)+AL$2*$F$4)))/'TEA Analysis'!$F$6</f>
        <v>0</v>
      </c>
      <c r="AM225" s="3" cm="1">
        <f t="array" aca="1" ref="AM225" ca="1">(INDIRECT(CONCATENATE("LCA!D",($C$140*$E$1)+$F$72+$A158*($C$1+$E$1)+AM$2*$F$4)))/'TEA Analysis'!$F$6</f>
        <v>0</v>
      </c>
      <c r="AN225" s="3">
        <f t="shared" ca="1" si="15"/>
        <v>1.195713434815443E-2</v>
      </c>
      <c r="AO225" s="11"/>
      <c r="AP225" s="11"/>
      <c r="AQ225" s="11"/>
      <c r="AR225" s="11"/>
      <c r="AS225" s="11"/>
      <c r="AT225" s="11"/>
      <c r="AU225" s="11"/>
      <c r="AV225" s="11"/>
      <c r="AW225" s="11"/>
      <c r="AX225" s="11"/>
      <c r="AY225" s="11"/>
      <c r="AZ225" s="11"/>
      <c r="BA225" s="11"/>
      <c r="BB225" s="11"/>
      <c r="BC225" s="11"/>
      <c r="BD225" s="11"/>
      <c r="BE225" s="11"/>
      <c r="BF225" s="11"/>
      <c r="BG225" s="11"/>
      <c r="BH225" s="11"/>
      <c r="BI225" s="11"/>
      <c r="BJ225" s="11"/>
      <c r="BK225" s="11"/>
      <c r="BL225" s="11"/>
    </row>
    <row r="226" spans="1:64" x14ac:dyDescent="0.45">
      <c r="A226" s="1">
        <f t="shared" si="16"/>
        <v>46</v>
      </c>
      <c r="B226" s="15" t="str">
        <f t="shared" si="16"/>
        <v>Suffolk</v>
      </c>
      <c r="C226" s="3" cm="1">
        <f t="array" aca="1" ref="C226" ca="1">(INDIRECT(CONCATENATE("LCA!D",($C$140*$E$1)+$F$72+$A159*($C$1+$E$1)+C$2*$F$4)))/'TEA Analysis'!$F$6</f>
        <v>0</v>
      </c>
      <c r="D226" s="3" cm="1">
        <f t="array" aca="1" ref="D226" ca="1">(INDIRECT(CONCATENATE("LCA!D",($C$140*$E$1)+$F$72+$A159*($C$1+$E$1)+D$2*$F$4)))/'TEA Analysis'!$F$6</f>
        <v>0</v>
      </c>
      <c r="E226" s="3" cm="1">
        <f t="array" aca="1" ref="E226" ca="1">(INDIRECT(CONCATENATE("LCA!D",($C$140*$E$1)+$F$72+$A159*($C$1+$E$1)+E$2*$F$4)))/'TEA Analysis'!$F$6</f>
        <v>1.6718476238265609E-6</v>
      </c>
      <c r="F226" s="3" cm="1">
        <f t="array" aca="1" ref="F226" ca="1">(INDIRECT(CONCATENATE("LCA!D",($C$140*$E$1)+$F$72+$A159*($C$1+$E$1)+F$2*$F$4)))/'TEA Analysis'!$F$6</f>
        <v>2.9271551999999981E-6</v>
      </c>
      <c r="G226" s="3" cm="1">
        <f t="array" aca="1" ref="G226" ca="1">(INDIRECT(CONCATENATE("LCA!D",($C$140*$E$1)+$F$72+$A159*($C$1+$E$1)+G$2*$F$4)))/'TEA Analysis'!$F$6</f>
        <v>0</v>
      </c>
      <c r="H226" s="3" cm="1">
        <f t="array" aca="1" ref="H226" ca="1">(INDIRECT(CONCATENATE("LCA!D",($C$140*$E$1)+$F$72+$A159*($C$1+$E$1)+H$2*$F$4)))/'TEA Analysis'!$F$6</f>
        <v>0</v>
      </c>
      <c r="I226" s="3" cm="1">
        <f t="array" aca="1" ref="I226" ca="1">(INDIRECT(CONCATENATE("LCA!D",($C$140*$E$1)+$F$72+$A159*($C$1+$E$1)+I$2*$F$4)))/'TEA Analysis'!$F$6</f>
        <v>0</v>
      </c>
      <c r="J226" s="3" cm="1">
        <f t="array" aca="1" ref="J226" ca="1">(INDIRECT(CONCATENATE("LCA!D",($C$140*$E$1)+$F$72+$A159*($C$1+$E$1)+J$2*$F$4)))/'TEA Analysis'!$F$6</f>
        <v>0</v>
      </c>
      <c r="K226" s="3" cm="1">
        <f t="array" aca="1" ref="K226" ca="1">(INDIRECT(CONCATENATE("LCA!D",($C$140*$E$1)+$F$72+$A159*($C$1+$E$1)+K$2*$F$4)))/'TEA Analysis'!$F$6</f>
        <v>0</v>
      </c>
      <c r="L226" s="3" cm="1">
        <f t="array" aca="1" ref="L226" ca="1">(INDIRECT(CONCATENATE("LCA!D",($C$140*$E$1)+$F$72+$A159*($C$1+$E$1)+L$2*$F$4)))/'TEA Analysis'!$F$6</f>
        <v>0</v>
      </c>
      <c r="M226" s="3" cm="1">
        <f t="array" aca="1" ref="M226" ca="1">(INDIRECT(CONCATENATE("LCA!D",($C$140*$E$1)+$F$72+$A159*($C$1+$E$1)+M$2*$F$4)))/'TEA Analysis'!$F$6</f>
        <v>0</v>
      </c>
      <c r="N226" s="3" cm="1">
        <f t="array" aca="1" ref="N226" ca="1">(INDIRECT(CONCATENATE("LCA!D",($C$140*$E$1)+$F$72+$A159*($C$1+$E$1)+N$2*$F$4)))/'TEA Analysis'!$F$6</f>
        <v>0</v>
      </c>
      <c r="O226" s="3" cm="1">
        <f t="array" aca="1" ref="O226" ca="1">(INDIRECT(CONCATENATE("LCA!D",($C$140*$E$1)+$F$72+$A159*($C$1+$E$1)+O$2*$F$4)))/'TEA Analysis'!$F$6</f>
        <v>0</v>
      </c>
      <c r="P226" s="3" cm="1">
        <f t="array" aca="1" ref="P226" ca="1">(INDIRECT(CONCATENATE("LCA!D",($C$140*$E$1)+$F$72+$A159*($C$1+$E$1)+P$2*$F$4)))/'TEA Analysis'!$F$6</f>
        <v>0</v>
      </c>
      <c r="Q226" s="3" cm="1">
        <f t="array" aca="1" ref="Q226" ca="1">(INDIRECT(CONCATENATE("LCA!D",($C$140*$E$1)+$F$72+$A159*($C$1+$E$1)+Q$2*$F$4)))/'TEA Analysis'!$F$6</f>
        <v>0</v>
      </c>
      <c r="R226" s="3" cm="1">
        <f t="array" aca="1" ref="R226" ca="1">(INDIRECT(CONCATENATE("LCA!D",($C$140*$E$1)+$F$72+$A159*($C$1+$E$1)+R$2*$F$4)))/'TEA Analysis'!$F$6</f>
        <v>0</v>
      </c>
      <c r="S226" s="3" cm="1">
        <f t="array" aca="1" ref="S226" ca="1">(INDIRECT(CONCATENATE("LCA!D",($C$140*$E$1)+$F$72+$A159*($C$1+$E$1)+S$2*$F$4)))/'TEA Analysis'!$F$6</f>
        <v>0</v>
      </c>
      <c r="T226" s="3" cm="1">
        <f t="array" aca="1" ref="T226" ca="1">(INDIRECT(CONCATENATE("LCA!D",($C$140*$E$1)+$F$72+$A159*($C$1+$E$1)+T$2*$F$4)))/'TEA Analysis'!$F$6</f>
        <v>0</v>
      </c>
      <c r="U226" s="3" cm="1">
        <f t="array" aca="1" ref="U226" ca="1">(INDIRECT(CONCATENATE("LCA!D",($C$140*$E$1)+$F$72+$A159*($C$1+$E$1)+U$2*$F$4)))/'TEA Analysis'!$F$6</f>
        <v>8.5611356459999993E-3</v>
      </c>
      <c r="V226" s="3" cm="1">
        <f t="array" aca="1" ref="V226" ca="1">(INDIRECT(CONCATENATE("LCA!D",($C$140*$E$1)+$F$72+$A159*($C$1+$E$1)+V$2*$F$4)))/'TEA Analysis'!$F$6</f>
        <v>0</v>
      </c>
      <c r="W226" s="3" cm="1">
        <f t="array" aca="1" ref="W226" ca="1">(INDIRECT(CONCATENATE("LCA!D",($C$140*$E$1)+$F$72+$A159*($C$1+$E$1)+W$2*$F$4)))/'TEA Analysis'!$F$6</f>
        <v>0</v>
      </c>
      <c r="X226" s="3" cm="1">
        <f t="array" aca="1" ref="X226" ca="1">(INDIRECT(CONCATENATE("LCA!D",($C$140*$E$1)+$F$72+$A159*($C$1+$E$1)+X$2*$F$4)))/'TEA Analysis'!$F$6</f>
        <v>1.2083164128000009E-3</v>
      </c>
      <c r="Y226" s="3" cm="1">
        <f t="array" aca="1" ref="Y226" ca="1">(INDIRECT(CONCATENATE("LCA!D",($C$140*$E$1)+$F$72+$A159*($C$1+$E$1)+Y$2*$F$4)))/'TEA Analysis'!$F$6</f>
        <v>0</v>
      </c>
      <c r="Z226" s="3" cm="1">
        <f t="array" aca="1" ref="Z226" ca="1">(INDIRECT(CONCATENATE("LCA!D",($C$140*$E$1)+$F$72+$A159*($C$1+$E$1)+Z$2*$F$4)))/'TEA Analysis'!$F$6</f>
        <v>0</v>
      </c>
      <c r="AA226" s="3" cm="1">
        <f t="array" aca="1" ref="AA226" ca="1">(INDIRECT(CONCATENATE("LCA!D",($C$140*$E$1)+$F$72+$A159*($C$1+$E$1)+AA$2*$F$4)))/'TEA Analysis'!$F$6</f>
        <v>0</v>
      </c>
      <c r="AB226" s="3" cm="1">
        <f t="array" aca="1" ref="AB226" ca="1">(INDIRECT(CONCATENATE("LCA!D",($C$140*$E$1)+$F$72+$A159*($C$1+$E$1)+AB$2*$F$4)))/'TEA Analysis'!$F$6</f>
        <v>0</v>
      </c>
      <c r="AC226" s="3" cm="1">
        <f t="array" aca="1" ref="AC226" ca="1">(INDIRECT(CONCATENATE("LCA!D",($C$140*$E$1)+$F$72+$A159*($C$1+$E$1)+AC$2*$F$4)))/'TEA Analysis'!$F$6</f>
        <v>0</v>
      </c>
      <c r="AD226" s="3" cm="1">
        <f t="array" aca="1" ref="AD226" ca="1">(INDIRECT(CONCATENATE("LCA!D",($C$140*$E$1)+$F$72+$A159*($C$1+$E$1)+AD$2*$F$4)))/'TEA Analysis'!$F$6</f>
        <v>1.1304957020419103E-4</v>
      </c>
      <c r="AE226" s="3" cm="1">
        <f t="array" aca="1" ref="AE226" ca="1">(INDIRECT(CONCATENATE("LCA!D",($C$140*$E$1)+$F$72+$A159*($C$1+$E$1)+AE$2*$F$4)))/'TEA Analysis'!$F$6</f>
        <v>0</v>
      </c>
      <c r="AF226" s="3" cm="1">
        <f t="array" aca="1" ref="AF226" ca="1">(INDIRECT(CONCATENATE("LCA!D",($C$140*$E$1)+$F$72+$A159*($C$1+$E$1)+AF$2*$F$4)))/'TEA Analysis'!$F$6</f>
        <v>0</v>
      </c>
      <c r="AG226" s="3" cm="1">
        <f t="array" aca="1" ref="AG226" ca="1">(INDIRECT(CONCATENATE("LCA!D",($C$140*$E$1)+$F$72+$A159*($C$1+$E$1)+AG$2*$F$4)))/'TEA Analysis'!$F$6</f>
        <v>0</v>
      </c>
      <c r="AH226" s="3" cm="1">
        <f t="array" aca="1" ref="AH226" ca="1">(INDIRECT(CONCATENATE("LCA!D",($C$140*$E$1)+$F$72+$A159*($C$1+$E$1)+AH$2*$F$4)))/'TEA Analysis'!$F$6</f>
        <v>-1.7968545562130346E-20</v>
      </c>
      <c r="AI226" s="3" cm="1">
        <f t="array" aca="1" ref="AI226" ca="1">(INDIRECT(CONCATENATE("LCA!D",($C$140*$E$1)+$F$72+$A159*($C$1+$E$1)+AI$2*$F$4)))/'TEA Analysis'!$F$6</f>
        <v>0</v>
      </c>
      <c r="AJ226" s="3" cm="1">
        <f t="array" aca="1" ref="AJ226" ca="1">(INDIRECT(CONCATENATE("LCA!D",($C$140*$E$1)+$F$72+$A159*($C$1+$E$1)+AJ$2*$F$4)))/'TEA Analysis'!$F$6</f>
        <v>0</v>
      </c>
      <c r="AK226" s="3" cm="1">
        <f t="array" aca="1" ref="AK226" ca="1">(INDIRECT(CONCATENATE("LCA!D",($C$140*$E$1)+$F$72+$A159*($C$1+$E$1)+AK$2*$F$4)))/'TEA Analysis'!$F$6</f>
        <v>0</v>
      </c>
      <c r="AL226" s="3" cm="1">
        <f t="array" aca="1" ref="AL226" ca="1">(INDIRECT(CONCATENATE("LCA!D",($C$140*$E$1)+$F$72+$A159*($C$1+$E$1)+AL$2*$F$4)))/'TEA Analysis'!$F$6</f>
        <v>0</v>
      </c>
      <c r="AM226" s="3" cm="1">
        <f t="array" aca="1" ref="AM226" ca="1">(INDIRECT(CONCATENATE("LCA!D",($C$140*$E$1)+$F$72+$A159*($C$1+$E$1)+AM$2*$F$4)))/'TEA Analysis'!$F$6</f>
        <v>0</v>
      </c>
      <c r="AN226" s="3">
        <f t="shared" ca="1" si="15"/>
        <v>9.8871006318280181E-3</v>
      </c>
      <c r="AO226" s="11"/>
      <c r="AP226" s="11"/>
      <c r="AQ226" s="11"/>
      <c r="AR226" s="11"/>
      <c r="AS226" s="11"/>
      <c r="AT226" s="11"/>
      <c r="AU226" s="11"/>
      <c r="AV226" s="11"/>
      <c r="AW226" s="11"/>
      <c r="AX226" s="11"/>
      <c r="AY226" s="11"/>
      <c r="AZ226" s="11"/>
      <c r="BA226" s="11"/>
      <c r="BB226" s="11"/>
      <c r="BC226" s="11"/>
      <c r="BD226" s="11"/>
      <c r="BE226" s="11"/>
      <c r="BF226" s="11"/>
      <c r="BG226" s="11"/>
      <c r="BH226" s="11"/>
      <c r="BI226" s="11"/>
      <c r="BJ226" s="11"/>
      <c r="BK226" s="11"/>
      <c r="BL226" s="11"/>
    </row>
    <row r="227" spans="1:64" x14ac:dyDescent="0.45">
      <c r="A227" s="1">
        <f t="shared" ref="A227:B242" si="17">A160</f>
        <v>41</v>
      </c>
      <c r="B227" s="15" t="str">
        <f t="shared" si="17"/>
        <v>Schuyler</v>
      </c>
      <c r="C227" s="3" cm="1">
        <f t="array" aca="1" ref="C227" ca="1">(INDIRECT(CONCATENATE("LCA!D",($C$140*$E$1)+$F$72+$A160*($C$1+$E$1)+C$2*$F$4)))/'TEA Analysis'!$F$6</f>
        <v>0</v>
      </c>
      <c r="D227" s="3" cm="1">
        <f t="array" aca="1" ref="D227" ca="1">(INDIRECT(CONCATENATE("LCA!D",($C$140*$E$1)+$F$72+$A160*($C$1+$E$1)+D$2*$F$4)))/'TEA Analysis'!$F$6</f>
        <v>0</v>
      </c>
      <c r="E227" s="3" cm="1">
        <f t="array" aca="1" ref="E227" ca="1">(INDIRECT(CONCATENATE("LCA!D",($C$140*$E$1)+$F$72+$A160*($C$1+$E$1)+E$2*$F$4)))/'TEA Analysis'!$F$6</f>
        <v>6.5726265150127969E-7</v>
      </c>
      <c r="F227" s="3" cm="1">
        <f t="array" aca="1" ref="F227" ca="1">(INDIRECT(CONCATENATE("LCA!D",($C$140*$E$1)+$F$72+$A160*($C$1+$E$1)+F$2*$F$4)))/'TEA Analysis'!$F$6</f>
        <v>2.8816768000000025E-6</v>
      </c>
      <c r="G227" s="3" cm="1">
        <f t="array" aca="1" ref="G227" ca="1">(INDIRECT(CONCATENATE("LCA!D",($C$140*$E$1)+$F$72+$A160*($C$1+$E$1)+G$2*$F$4)))/'TEA Analysis'!$F$6</f>
        <v>0</v>
      </c>
      <c r="H227" s="3" cm="1">
        <f t="array" aca="1" ref="H227" ca="1">(INDIRECT(CONCATENATE("LCA!D",($C$140*$E$1)+$F$72+$A160*($C$1+$E$1)+H$2*$F$4)))/'TEA Analysis'!$F$6</f>
        <v>0</v>
      </c>
      <c r="I227" s="3" cm="1">
        <f t="array" aca="1" ref="I227" ca="1">(INDIRECT(CONCATENATE("LCA!D",($C$140*$E$1)+$F$72+$A160*($C$1+$E$1)+I$2*$F$4)))/'TEA Analysis'!$F$6</f>
        <v>0</v>
      </c>
      <c r="J227" s="3" cm="1">
        <f t="array" aca="1" ref="J227" ca="1">(INDIRECT(CONCATENATE("LCA!D",($C$140*$E$1)+$F$72+$A160*($C$1+$E$1)+J$2*$F$4)))/'TEA Analysis'!$F$6</f>
        <v>0</v>
      </c>
      <c r="K227" s="3" cm="1">
        <f t="array" aca="1" ref="K227" ca="1">(INDIRECT(CONCATENATE("LCA!D",($C$140*$E$1)+$F$72+$A160*($C$1+$E$1)+K$2*$F$4)))/'TEA Analysis'!$F$6</f>
        <v>0</v>
      </c>
      <c r="L227" s="3" cm="1">
        <f t="array" aca="1" ref="L227" ca="1">(INDIRECT(CONCATENATE("LCA!D",($C$140*$E$1)+$F$72+$A160*($C$1+$E$1)+L$2*$F$4)))/'TEA Analysis'!$F$6</f>
        <v>0</v>
      </c>
      <c r="M227" s="3" cm="1">
        <f t="array" aca="1" ref="M227" ca="1">(INDIRECT(CONCATENATE("LCA!D",($C$140*$E$1)+$F$72+$A160*($C$1+$E$1)+M$2*$F$4)))/'TEA Analysis'!$F$6</f>
        <v>0</v>
      </c>
      <c r="N227" s="3" cm="1">
        <f t="array" aca="1" ref="N227" ca="1">(INDIRECT(CONCATENATE("LCA!D",($C$140*$E$1)+$F$72+$A160*($C$1+$E$1)+N$2*$F$4)))/'TEA Analysis'!$F$6</f>
        <v>0</v>
      </c>
      <c r="O227" s="3" cm="1">
        <f t="array" aca="1" ref="O227" ca="1">(INDIRECT(CONCATENATE("LCA!D",($C$140*$E$1)+$F$72+$A160*($C$1+$E$1)+O$2*$F$4)))/'TEA Analysis'!$F$6</f>
        <v>0</v>
      </c>
      <c r="P227" s="3" cm="1">
        <f t="array" aca="1" ref="P227" ca="1">(INDIRECT(CONCATENATE("LCA!D",($C$140*$E$1)+$F$72+$A160*($C$1+$E$1)+P$2*$F$4)))/'TEA Analysis'!$F$6</f>
        <v>0</v>
      </c>
      <c r="Q227" s="3" cm="1">
        <f t="array" aca="1" ref="Q227" ca="1">(INDIRECT(CONCATENATE("LCA!D",($C$140*$E$1)+$F$72+$A160*($C$1+$E$1)+Q$2*$F$4)))/'TEA Analysis'!$F$6</f>
        <v>0</v>
      </c>
      <c r="R227" s="3" cm="1">
        <f t="array" aca="1" ref="R227" ca="1">(INDIRECT(CONCATENATE("LCA!D",($C$140*$E$1)+$F$72+$A160*($C$1+$E$1)+R$2*$F$4)))/'TEA Analysis'!$F$6</f>
        <v>0</v>
      </c>
      <c r="S227" s="3" cm="1">
        <f t="array" aca="1" ref="S227" ca="1">(INDIRECT(CONCATENATE("LCA!D",($C$140*$E$1)+$F$72+$A160*($C$1+$E$1)+S$2*$F$4)))/'TEA Analysis'!$F$6</f>
        <v>0</v>
      </c>
      <c r="T227" s="3" cm="1">
        <f t="array" aca="1" ref="T227" ca="1">(INDIRECT(CONCATENATE("LCA!D",($C$140*$E$1)+$F$72+$A160*($C$1+$E$1)+T$2*$F$4)))/'TEA Analysis'!$F$6</f>
        <v>0</v>
      </c>
      <c r="U227" s="3" cm="1">
        <f t="array" aca="1" ref="U227" ca="1">(INDIRECT(CONCATENATE("LCA!D",($C$140*$E$1)+$F$72+$A160*($C$1+$E$1)+U$2*$F$4)))/'TEA Analysis'!$F$6</f>
        <v>8.428123651499999E-3</v>
      </c>
      <c r="V227" s="3" cm="1">
        <f t="array" aca="1" ref="V227" ca="1">(INDIRECT(CONCATENATE("LCA!D",($C$140*$E$1)+$F$72+$A160*($C$1+$E$1)+V$2*$F$4)))/'TEA Analysis'!$F$6</f>
        <v>0</v>
      </c>
      <c r="W227" s="3" cm="1">
        <f t="array" aca="1" ref="W227" ca="1">(INDIRECT(CONCATENATE("LCA!D",($C$140*$E$1)+$F$72+$A160*($C$1+$E$1)+W$2*$F$4)))/'TEA Analysis'!$F$6</f>
        <v>0</v>
      </c>
      <c r="X227" s="3" cm="1">
        <f t="array" aca="1" ref="X227" ca="1">(INDIRECT(CONCATENATE("LCA!D",($C$140*$E$1)+$F$72+$A160*($C$1+$E$1)+X$2*$F$4)))/'TEA Analysis'!$F$6</f>
        <v>1.1895431352000004E-3</v>
      </c>
      <c r="Y227" s="3" cm="1">
        <f t="array" aca="1" ref="Y227" ca="1">(INDIRECT(CONCATENATE("LCA!D",($C$140*$E$1)+$F$72+$A160*($C$1+$E$1)+Y$2*$F$4)))/'TEA Analysis'!$F$6</f>
        <v>0</v>
      </c>
      <c r="Z227" s="3" cm="1">
        <f t="array" aca="1" ref="Z227" ca="1">(INDIRECT(CONCATENATE("LCA!D",($C$140*$E$1)+$F$72+$A160*($C$1+$E$1)+Z$2*$F$4)))/'TEA Analysis'!$F$6</f>
        <v>0</v>
      </c>
      <c r="AA227" s="3" cm="1">
        <f t="array" aca="1" ref="AA227" ca="1">(INDIRECT(CONCATENATE("LCA!D",($C$140*$E$1)+$F$72+$A160*($C$1+$E$1)+AA$2*$F$4)))/'TEA Analysis'!$F$6</f>
        <v>0</v>
      </c>
      <c r="AB227" s="3" cm="1">
        <f t="array" aca="1" ref="AB227" ca="1">(INDIRECT(CONCATENATE("LCA!D",($C$140*$E$1)+$F$72+$A160*($C$1+$E$1)+AB$2*$F$4)))/'TEA Analysis'!$F$6</f>
        <v>0</v>
      </c>
      <c r="AC227" s="3" cm="1">
        <f t="array" aca="1" ref="AC227" ca="1">(INDIRECT(CONCATENATE("LCA!D",($C$140*$E$1)+$F$72+$A160*($C$1+$E$1)+AC$2*$F$4)))/'TEA Analysis'!$F$6</f>
        <v>0</v>
      </c>
      <c r="AD227" s="3" cm="1">
        <f t="array" aca="1" ref="AD227" ca="1">(INDIRECT(CONCATENATE("LCA!D",($C$140*$E$1)+$F$72+$A160*($C$1+$E$1)+AD$2*$F$4)))/'TEA Analysis'!$F$6</f>
        <v>1.1199241963072845E-4</v>
      </c>
      <c r="AE227" s="3" cm="1">
        <f t="array" aca="1" ref="AE227" ca="1">(INDIRECT(CONCATENATE("LCA!D",($C$140*$E$1)+$F$72+$A160*($C$1+$E$1)+AE$2*$F$4)))/'TEA Analysis'!$F$6</f>
        <v>0</v>
      </c>
      <c r="AF227" s="3" cm="1">
        <f t="array" aca="1" ref="AF227" ca="1">(INDIRECT(CONCATENATE("LCA!D",($C$140*$E$1)+$F$72+$A160*($C$1+$E$1)+AF$2*$F$4)))/'TEA Analysis'!$F$6</f>
        <v>0</v>
      </c>
      <c r="AG227" s="3" cm="1">
        <f t="array" aca="1" ref="AG227" ca="1">(INDIRECT(CONCATENATE("LCA!D",($C$140*$E$1)+$F$72+$A160*($C$1+$E$1)+AG$2*$F$4)))/'TEA Analysis'!$F$6</f>
        <v>0</v>
      </c>
      <c r="AH227" s="3" cm="1">
        <f t="array" aca="1" ref="AH227" ca="1">(INDIRECT(CONCATENATE("LCA!D",($C$140*$E$1)+$F$72+$A160*($C$1+$E$1)+AH$2*$F$4)))/'TEA Analysis'!$F$6</f>
        <v>-7.1731474808878207E-21</v>
      </c>
      <c r="AI227" s="3" cm="1">
        <f t="array" aca="1" ref="AI227" ca="1">(INDIRECT(CONCATENATE("LCA!D",($C$140*$E$1)+$F$72+$A160*($C$1+$E$1)+AI$2*$F$4)))/'TEA Analysis'!$F$6</f>
        <v>0</v>
      </c>
      <c r="AJ227" s="3" cm="1">
        <f t="array" aca="1" ref="AJ227" ca="1">(INDIRECT(CONCATENATE("LCA!D",($C$140*$E$1)+$F$72+$A160*($C$1+$E$1)+AJ$2*$F$4)))/'TEA Analysis'!$F$6</f>
        <v>0</v>
      </c>
      <c r="AK227" s="3" cm="1">
        <f t="array" aca="1" ref="AK227" ca="1">(INDIRECT(CONCATENATE("LCA!D",($C$140*$E$1)+$F$72+$A160*($C$1+$E$1)+AK$2*$F$4)))/'TEA Analysis'!$F$6</f>
        <v>0</v>
      </c>
      <c r="AL227" s="3" cm="1">
        <f t="array" aca="1" ref="AL227" ca="1">(INDIRECT(CONCATENATE("LCA!D",($C$140*$E$1)+$F$72+$A160*($C$1+$E$1)+AL$2*$F$4)))/'TEA Analysis'!$F$6</f>
        <v>0</v>
      </c>
      <c r="AM227" s="3" cm="1">
        <f t="array" aca="1" ref="AM227" ca="1">(INDIRECT(CONCATENATE("LCA!D",($C$140*$E$1)+$F$72+$A160*($C$1+$E$1)+AM$2*$F$4)))/'TEA Analysis'!$F$6</f>
        <v>0</v>
      </c>
      <c r="AN227" s="3">
        <f t="shared" ca="1" si="15"/>
        <v>9.7331981457822285E-3</v>
      </c>
      <c r="AO227" s="11"/>
      <c r="AP227" s="11"/>
      <c r="AQ227" s="11"/>
      <c r="AR227" s="11"/>
      <c r="AS227" s="11"/>
      <c r="AT227" s="11"/>
      <c r="AU227" s="11"/>
      <c r="AV227" s="11"/>
      <c r="AW227" s="11"/>
      <c r="AX227" s="11"/>
      <c r="AY227" s="11"/>
      <c r="AZ227" s="11"/>
      <c r="BA227" s="11"/>
      <c r="BB227" s="11"/>
      <c r="BC227" s="11"/>
      <c r="BD227" s="11"/>
      <c r="BE227" s="11"/>
      <c r="BF227" s="11"/>
      <c r="BG227" s="11"/>
      <c r="BH227" s="11"/>
      <c r="BI227" s="11"/>
      <c r="BJ227" s="11"/>
      <c r="BK227" s="11"/>
      <c r="BL227" s="11"/>
    </row>
    <row r="228" spans="1:64" x14ac:dyDescent="0.45">
      <c r="A228" s="1">
        <f t="shared" si="17"/>
        <v>1</v>
      </c>
      <c r="B228" s="15" t="str">
        <f t="shared" si="17"/>
        <v>Columbia</v>
      </c>
      <c r="C228" s="3" cm="1">
        <f t="array" aca="1" ref="C228" ca="1">(INDIRECT(CONCATENATE("LCA!D",($C$140*$E$1)+$F$72+$A161*($C$1+$E$1)+C$2*$F$4)))/'TEA Analysis'!$F$6</f>
        <v>0</v>
      </c>
      <c r="D228" s="3" cm="1">
        <f t="array" aca="1" ref="D228" ca="1">(INDIRECT(CONCATENATE("LCA!D",($C$140*$E$1)+$F$72+$A161*($C$1+$E$1)+D$2*$F$4)))/'TEA Analysis'!$F$6</f>
        <v>0</v>
      </c>
      <c r="E228" s="3" cm="1">
        <f t="array" aca="1" ref="E228" ca="1">(INDIRECT(CONCATENATE("LCA!D",($C$140*$E$1)+$F$72+$A161*($C$1+$E$1)+E$2*$F$4)))/'TEA Analysis'!$F$6</f>
        <v>6.3390616304960013E-7</v>
      </c>
      <c r="F228" s="3" cm="1">
        <f t="array" aca="1" ref="F228" ca="1">(INDIRECT(CONCATENATE("LCA!D",($C$140*$E$1)+$F$72+$A161*($C$1+$E$1)+F$2*$F$4)))/'TEA Analysis'!$F$6</f>
        <v>2.0258559999999996E-6</v>
      </c>
      <c r="G228" s="3" cm="1">
        <f t="array" aca="1" ref="G228" ca="1">(INDIRECT(CONCATENATE("LCA!D",($C$140*$E$1)+$F$72+$A161*($C$1+$E$1)+G$2*$F$4)))/'TEA Analysis'!$F$6</f>
        <v>0</v>
      </c>
      <c r="H228" s="3" cm="1">
        <f t="array" aca="1" ref="H228" ca="1">(INDIRECT(CONCATENATE("LCA!D",($C$140*$E$1)+$F$72+$A161*($C$1+$E$1)+H$2*$F$4)))/'TEA Analysis'!$F$6</f>
        <v>0</v>
      </c>
      <c r="I228" s="3" cm="1">
        <f t="array" aca="1" ref="I228" ca="1">(INDIRECT(CONCATENATE("LCA!D",($C$140*$E$1)+$F$72+$A161*($C$1+$E$1)+I$2*$F$4)))/'TEA Analysis'!$F$6</f>
        <v>0</v>
      </c>
      <c r="J228" s="3" cm="1">
        <f t="array" aca="1" ref="J228" ca="1">(INDIRECT(CONCATENATE("LCA!D",($C$140*$E$1)+$F$72+$A161*($C$1+$E$1)+J$2*$F$4)))/'TEA Analysis'!$F$6</f>
        <v>0</v>
      </c>
      <c r="K228" s="3" cm="1">
        <f t="array" aca="1" ref="K228" ca="1">(INDIRECT(CONCATENATE("LCA!D",($C$140*$E$1)+$F$72+$A161*($C$1+$E$1)+K$2*$F$4)))/'TEA Analysis'!$F$6</f>
        <v>0</v>
      </c>
      <c r="L228" s="3" cm="1">
        <f t="array" aca="1" ref="L228" ca="1">(INDIRECT(CONCATENATE("LCA!D",($C$140*$E$1)+$F$72+$A161*($C$1+$E$1)+L$2*$F$4)))/'TEA Analysis'!$F$6</f>
        <v>0</v>
      </c>
      <c r="M228" s="3" cm="1">
        <f t="array" aca="1" ref="M228" ca="1">(INDIRECT(CONCATENATE("LCA!D",($C$140*$E$1)+$F$72+$A161*($C$1+$E$1)+M$2*$F$4)))/'TEA Analysis'!$F$6</f>
        <v>0</v>
      </c>
      <c r="N228" s="3" cm="1">
        <f t="array" aca="1" ref="N228" ca="1">(INDIRECT(CONCATENATE("LCA!D",($C$140*$E$1)+$F$72+$A161*($C$1+$E$1)+N$2*$F$4)))/'TEA Analysis'!$F$6</f>
        <v>0</v>
      </c>
      <c r="O228" s="3" cm="1">
        <f t="array" aca="1" ref="O228" ca="1">(INDIRECT(CONCATENATE("LCA!D",($C$140*$E$1)+$F$72+$A161*($C$1+$E$1)+O$2*$F$4)))/'TEA Analysis'!$F$6</f>
        <v>0</v>
      </c>
      <c r="P228" s="3" cm="1">
        <f t="array" aca="1" ref="P228" ca="1">(INDIRECT(CONCATENATE("LCA!D",($C$140*$E$1)+$F$72+$A161*($C$1+$E$1)+P$2*$F$4)))/'TEA Analysis'!$F$6</f>
        <v>0</v>
      </c>
      <c r="Q228" s="3" cm="1">
        <f t="array" aca="1" ref="Q228" ca="1">(INDIRECT(CONCATENATE("LCA!D",($C$140*$E$1)+$F$72+$A161*($C$1+$E$1)+Q$2*$F$4)))/'TEA Analysis'!$F$6</f>
        <v>0</v>
      </c>
      <c r="R228" s="3" cm="1">
        <f t="array" aca="1" ref="R228" ca="1">(INDIRECT(CONCATENATE("LCA!D",($C$140*$E$1)+$F$72+$A161*($C$1+$E$1)+R$2*$F$4)))/'TEA Analysis'!$F$6</f>
        <v>0</v>
      </c>
      <c r="S228" s="3" cm="1">
        <f t="array" aca="1" ref="S228" ca="1">(INDIRECT(CONCATENATE("LCA!D",($C$140*$E$1)+$F$72+$A161*($C$1+$E$1)+S$2*$F$4)))/'TEA Analysis'!$F$6</f>
        <v>0</v>
      </c>
      <c r="T228" s="3" cm="1">
        <f t="array" aca="1" ref="T228" ca="1">(INDIRECT(CONCATENATE("LCA!D",($C$140*$E$1)+$F$72+$A161*($C$1+$E$1)+T$2*$F$4)))/'TEA Analysis'!$F$6</f>
        <v>0</v>
      </c>
      <c r="U228" s="3" cm="1">
        <f t="array" aca="1" ref="U228" ca="1">(INDIRECT(CONCATENATE("LCA!D",($C$140*$E$1)+$F$72+$A161*($C$1+$E$1)+U$2*$F$4)))/'TEA Analysis'!$F$6</f>
        <v>5.9250797550000033E-3</v>
      </c>
      <c r="V228" s="3" cm="1">
        <f t="array" aca="1" ref="V228" ca="1">(INDIRECT(CONCATENATE("LCA!D",($C$140*$E$1)+$F$72+$A161*($C$1+$E$1)+V$2*$F$4)))/'TEA Analysis'!$F$6</f>
        <v>0</v>
      </c>
      <c r="W228" s="3" cm="1">
        <f t="array" aca="1" ref="W228" ca="1">(INDIRECT(CONCATENATE("LCA!D",($C$140*$E$1)+$F$72+$A161*($C$1+$E$1)+W$2*$F$4)))/'TEA Analysis'!$F$6</f>
        <v>0</v>
      </c>
      <c r="X228" s="3" cm="1">
        <f t="array" aca="1" ref="X228" ca="1">(INDIRECT(CONCATENATE("LCA!D",($C$140*$E$1)+$F$72+$A161*($C$1+$E$1)+X$2*$F$4)))/'TEA Analysis'!$F$6</f>
        <v>8.3626418400000043E-4</v>
      </c>
      <c r="Y228" s="3" cm="1">
        <f t="array" aca="1" ref="Y228" ca="1">(INDIRECT(CONCATENATE("LCA!D",($C$140*$E$1)+$F$72+$A161*($C$1+$E$1)+Y$2*$F$4)))/'TEA Analysis'!$F$6</f>
        <v>0</v>
      </c>
      <c r="Z228" s="3" cm="1">
        <f t="array" aca="1" ref="Z228" ca="1">(INDIRECT(CONCATENATE("LCA!D",($C$140*$E$1)+$F$72+$A161*($C$1+$E$1)+Z$2*$F$4)))/'TEA Analysis'!$F$6</f>
        <v>0</v>
      </c>
      <c r="AA228" s="3" cm="1">
        <f t="array" aca="1" ref="AA228" ca="1">(INDIRECT(CONCATENATE("LCA!D",($C$140*$E$1)+$F$72+$A161*($C$1+$E$1)+AA$2*$F$4)))/'TEA Analysis'!$F$6</f>
        <v>0</v>
      </c>
      <c r="AB228" s="3" cm="1">
        <f t="array" aca="1" ref="AB228" ca="1">(INDIRECT(CONCATENATE("LCA!D",($C$140*$E$1)+$F$72+$A161*($C$1+$E$1)+AB$2*$F$4)))/'TEA Analysis'!$F$6</f>
        <v>0</v>
      </c>
      <c r="AC228" s="3" cm="1">
        <f t="array" aca="1" ref="AC228" ca="1">(INDIRECT(CONCATENATE("LCA!D",($C$140*$E$1)+$F$72+$A161*($C$1+$E$1)+AC$2*$F$4)))/'TEA Analysis'!$F$6</f>
        <v>0</v>
      </c>
      <c r="AD228" s="3" cm="1">
        <f t="array" aca="1" ref="AD228" ca="1">(INDIRECT(CONCATENATE("LCA!D",($C$140*$E$1)+$F$72+$A161*($C$1+$E$1)+AD$2*$F$4)))/'TEA Analysis'!$F$6</f>
        <v>9.0649749637967416E-5</v>
      </c>
      <c r="AE228" s="3" cm="1">
        <f t="array" aca="1" ref="AE228" ca="1">(INDIRECT(CONCATENATE("LCA!D",($C$140*$E$1)+$F$72+$A161*($C$1+$E$1)+AE$2*$F$4)))/'TEA Analysis'!$F$6</f>
        <v>0</v>
      </c>
      <c r="AF228" s="3" cm="1">
        <f t="array" aca="1" ref="AF228" ca="1">(INDIRECT(CONCATENATE("LCA!D",($C$140*$E$1)+$F$72+$A161*($C$1+$E$1)+AF$2*$F$4)))/'TEA Analysis'!$F$6</f>
        <v>0</v>
      </c>
      <c r="AG228" s="3" cm="1">
        <f t="array" aca="1" ref="AG228" ca="1">(INDIRECT(CONCATENATE("LCA!D",($C$140*$E$1)+$F$72+$A161*($C$1+$E$1)+AG$2*$F$4)))/'TEA Analysis'!$F$6</f>
        <v>0</v>
      </c>
      <c r="AH228" s="3" cm="1">
        <f t="array" aca="1" ref="AH228" ca="1">(INDIRECT(CONCATENATE("LCA!D",($C$140*$E$1)+$F$72+$A161*($C$1+$E$1)+AH$2*$F$4)))/'TEA Analysis'!$F$6</f>
        <v>-1.8478514794972867E-20</v>
      </c>
      <c r="AI228" s="3" cm="1">
        <f t="array" aca="1" ref="AI228" ca="1">(INDIRECT(CONCATENATE("LCA!D",($C$140*$E$1)+$F$72+$A161*($C$1+$E$1)+AI$2*$F$4)))/'TEA Analysis'!$F$6</f>
        <v>0</v>
      </c>
      <c r="AJ228" s="3" cm="1">
        <f t="array" aca="1" ref="AJ228" ca="1">(INDIRECT(CONCATENATE("LCA!D",($C$140*$E$1)+$F$72+$A161*($C$1+$E$1)+AJ$2*$F$4)))/'TEA Analysis'!$F$6</f>
        <v>0</v>
      </c>
      <c r="AK228" s="3" cm="1">
        <f t="array" aca="1" ref="AK228" ca="1">(INDIRECT(CONCATENATE("LCA!D",($C$140*$E$1)+$F$72+$A161*($C$1+$E$1)+AK$2*$F$4)))/'TEA Analysis'!$F$6</f>
        <v>0</v>
      </c>
      <c r="AL228" s="3" cm="1">
        <f t="array" aca="1" ref="AL228" ca="1">(INDIRECT(CONCATENATE("LCA!D",($C$140*$E$1)+$F$72+$A161*($C$1+$E$1)+AL$2*$F$4)))/'TEA Analysis'!$F$6</f>
        <v>0</v>
      </c>
      <c r="AM228" s="3" cm="1">
        <f t="array" aca="1" ref="AM228" ca="1">(INDIRECT(CONCATENATE("LCA!D",($C$140*$E$1)+$F$72+$A161*($C$1+$E$1)+AM$2*$F$4)))/'TEA Analysis'!$F$6</f>
        <v>0</v>
      </c>
      <c r="AN228" s="3">
        <f t="shared" ca="1" si="15"/>
        <v>6.8546534508010211E-3</v>
      </c>
      <c r="AO228" s="11"/>
      <c r="AP228" s="11"/>
      <c r="AQ228" s="11"/>
      <c r="AR228" s="11"/>
      <c r="AS228" s="11"/>
      <c r="AT228" s="11"/>
      <c r="AU228" s="11"/>
      <c r="AV228" s="11"/>
      <c r="AW228" s="11"/>
      <c r="AX228" s="11"/>
      <c r="AY228" s="11"/>
      <c r="AZ228" s="11"/>
      <c r="BA228" s="11"/>
      <c r="BB228" s="11"/>
      <c r="BC228" s="11"/>
      <c r="BD228" s="11"/>
      <c r="BE228" s="11"/>
      <c r="BF228" s="11"/>
      <c r="BG228" s="11"/>
      <c r="BH228" s="11"/>
      <c r="BI228" s="11"/>
      <c r="BJ228" s="11"/>
      <c r="BK228" s="11"/>
      <c r="BL228" s="11"/>
    </row>
    <row r="229" spans="1:64" x14ac:dyDescent="0.45">
      <c r="A229" s="1">
        <f t="shared" si="17"/>
        <v>13</v>
      </c>
      <c r="B229" s="15" t="str">
        <f t="shared" si="17"/>
        <v>Herkimer</v>
      </c>
      <c r="C229" s="3" cm="1">
        <f t="array" aca="1" ref="C229" ca="1">(INDIRECT(CONCATENATE("LCA!D",($C$140*$E$1)+$F$72+$A162*($C$1+$E$1)+C$2*$F$4)))/'TEA Analysis'!$F$6</f>
        <v>0</v>
      </c>
      <c r="D229" s="3" cm="1">
        <f t="array" aca="1" ref="D229" ca="1">(INDIRECT(CONCATENATE("LCA!D",($C$140*$E$1)+$F$72+$A162*($C$1+$E$1)+D$2*$F$4)))/'TEA Analysis'!$F$6</f>
        <v>0</v>
      </c>
      <c r="E229" s="3" cm="1">
        <f t="array" aca="1" ref="E229" ca="1">(INDIRECT(CONCATENATE("LCA!D",($C$140*$E$1)+$F$72+$A162*($C$1+$E$1)+E$2*$F$4)))/'TEA Analysis'!$F$6</f>
        <v>1.1118841909836794E-6</v>
      </c>
      <c r="F229" s="3" cm="1">
        <f t="array" aca="1" ref="F229" ca="1">(INDIRECT(CONCATENATE("LCA!D",($C$140*$E$1)+$F$72+$A162*($C$1+$E$1)+F$2*$F$4)))/'TEA Analysis'!$F$6</f>
        <v>1.9927808E-6</v>
      </c>
      <c r="G229" s="3" cm="1">
        <f t="array" aca="1" ref="G229" ca="1">(INDIRECT(CONCATENATE("LCA!D",($C$140*$E$1)+$F$72+$A162*($C$1+$E$1)+G$2*$F$4)))/'TEA Analysis'!$F$6</f>
        <v>0</v>
      </c>
      <c r="H229" s="3" cm="1">
        <f t="array" aca="1" ref="H229" ca="1">(INDIRECT(CONCATENATE("LCA!D",($C$140*$E$1)+$F$72+$A162*($C$1+$E$1)+H$2*$F$4)))/'TEA Analysis'!$F$6</f>
        <v>0</v>
      </c>
      <c r="I229" s="3" cm="1">
        <f t="array" aca="1" ref="I229" ca="1">(INDIRECT(CONCATENATE("LCA!D",($C$140*$E$1)+$F$72+$A162*($C$1+$E$1)+I$2*$F$4)))/'TEA Analysis'!$F$6</f>
        <v>0</v>
      </c>
      <c r="J229" s="3" cm="1">
        <f t="array" aca="1" ref="J229" ca="1">(INDIRECT(CONCATENATE("LCA!D",($C$140*$E$1)+$F$72+$A162*($C$1+$E$1)+J$2*$F$4)))/'TEA Analysis'!$F$6</f>
        <v>0</v>
      </c>
      <c r="K229" s="3" cm="1">
        <f t="array" aca="1" ref="K229" ca="1">(INDIRECT(CONCATENATE("LCA!D",($C$140*$E$1)+$F$72+$A162*($C$1+$E$1)+K$2*$F$4)))/'TEA Analysis'!$F$6</f>
        <v>0</v>
      </c>
      <c r="L229" s="3" cm="1">
        <f t="array" aca="1" ref="L229" ca="1">(INDIRECT(CONCATENATE("LCA!D",($C$140*$E$1)+$F$72+$A162*($C$1+$E$1)+L$2*$F$4)))/'TEA Analysis'!$F$6</f>
        <v>0</v>
      </c>
      <c r="M229" s="3" cm="1">
        <f t="array" aca="1" ref="M229" ca="1">(INDIRECT(CONCATENATE("LCA!D",($C$140*$E$1)+$F$72+$A162*($C$1+$E$1)+M$2*$F$4)))/'TEA Analysis'!$F$6</f>
        <v>0</v>
      </c>
      <c r="N229" s="3" cm="1">
        <f t="array" aca="1" ref="N229" ca="1">(INDIRECT(CONCATENATE("LCA!D",($C$140*$E$1)+$F$72+$A162*($C$1+$E$1)+N$2*$F$4)))/'TEA Analysis'!$F$6</f>
        <v>0</v>
      </c>
      <c r="O229" s="3" cm="1">
        <f t="array" aca="1" ref="O229" ca="1">(INDIRECT(CONCATENATE("LCA!D",($C$140*$E$1)+$F$72+$A162*($C$1+$E$1)+O$2*$F$4)))/'TEA Analysis'!$F$6</f>
        <v>0</v>
      </c>
      <c r="P229" s="3" cm="1">
        <f t="array" aca="1" ref="P229" ca="1">(INDIRECT(CONCATENATE("LCA!D",($C$140*$E$1)+$F$72+$A162*($C$1+$E$1)+P$2*$F$4)))/'TEA Analysis'!$F$6</f>
        <v>0</v>
      </c>
      <c r="Q229" s="3" cm="1">
        <f t="array" aca="1" ref="Q229" ca="1">(INDIRECT(CONCATENATE("LCA!D",($C$140*$E$1)+$F$72+$A162*($C$1+$E$1)+Q$2*$F$4)))/'TEA Analysis'!$F$6</f>
        <v>0</v>
      </c>
      <c r="R229" s="3" cm="1">
        <f t="array" aca="1" ref="R229" ca="1">(INDIRECT(CONCATENATE("LCA!D",($C$140*$E$1)+$F$72+$A162*($C$1+$E$1)+R$2*$F$4)))/'TEA Analysis'!$F$6</f>
        <v>0</v>
      </c>
      <c r="S229" s="3" cm="1">
        <f t="array" aca="1" ref="S229" ca="1">(INDIRECT(CONCATENATE("LCA!D",($C$140*$E$1)+$F$72+$A162*($C$1+$E$1)+S$2*$F$4)))/'TEA Analysis'!$F$6</f>
        <v>0</v>
      </c>
      <c r="T229" s="3" cm="1">
        <f t="array" aca="1" ref="T229" ca="1">(INDIRECT(CONCATENATE("LCA!D",($C$140*$E$1)+$F$72+$A162*($C$1+$E$1)+T$2*$F$4)))/'TEA Analysis'!$F$6</f>
        <v>0</v>
      </c>
      <c r="U229" s="3" cm="1">
        <f t="array" aca="1" ref="U229" ca="1">(INDIRECT(CONCATENATE("LCA!D",($C$140*$E$1)+$F$72+$A162*($C$1+$E$1)+U$2*$F$4)))/'TEA Analysis'!$F$6</f>
        <v>5.8283437589999945E-3</v>
      </c>
      <c r="V229" s="3" cm="1">
        <f t="array" aca="1" ref="V229" ca="1">(INDIRECT(CONCATENATE("LCA!D",($C$140*$E$1)+$F$72+$A162*($C$1+$E$1)+V$2*$F$4)))/'TEA Analysis'!$F$6</f>
        <v>0</v>
      </c>
      <c r="W229" s="3" cm="1">
        <f t="array" aca="1" ref="W229" ca="1">(INDIRECT(CONCATENATE("LCA!D",($C$140*$E$1)+$F$72+$A162*($C$1+$E$1)+W$2*$F$4)))/'TEA Analysis'!$F$6</f>
        <v>0</v>
      </c>
      <c r="X229" s="3" cm="1">
        <f t="array" aca="1" ref="X229" ca="1">(INDIRECT(CONCATENATE("LCA!D",($C$140*$E$1)+$F$72+$A162*($C$1+$E$1)+X$2*$F$4)))/'TEA Analysis'!$F$6</f>
        <v>8.226108912000005E-4</v>
      </c>
      <c r="Y229" s="3" cm="1">
        <f t="array" aca="1" ref="Y229" ca="1">(INDIRECT(CONCATENATE("LCA!D",($C$140*$E$1)+$F$72+$A162*($C$1+$E$1)+Y$2*$F$4)))/'TEA Analysis'!$F$6</f>
        <v>0</v>
      </c>
      <c r="Z229" s="3" cm="1">
        <f t="array" aca="1" ref="Z229" ca="1">(INDIRECT(CONCATENATE("LCA!D",($C$140*$E$1)+$F$72+$A162*($C$1+$E$1)+Z$2*$F$4)))/'TEA Analysis'!$F$6</f>
        <v>0</v>
      </c>
      <c r="AA229" s="3" cm="1">
        <f t="array" aca="1" ref="AA229" ca="1">(INDIRECT(CONCATENATE("LCA!D",($C$140*$E$1)+$F$72+$A162*($C$1+$E$1)+AA$2*$F$4)))/'TEA Analysis'!$F$6</f>
        <v>0</v>
      </c>
      <c r="AB229" s="3" cm="1">
        <f t="array" aca="1" ref="AB229" ca="1">(INDIRECT(CONCATENATE("LCA!D",($C$140*$E$1)+$F$72+$A162*($C$1+$E$1)+AB$2*$F$4)))/'TEA Analysis'!$F$6</f>
        <v>0</v>
      </c>
      <c r="AC229" s="3" cm="1">
        <f t="array" aca="1" ref="AC229" ca="1">(INDIRECT(CONCATENATE("LCA!D",($C$140*$E$1)+$F$72+$A162*($C$1+$E$1)+AC$2*$F$4)))/'TEA Analysis'!$F$6</f>
        <v>0</v>
      </c>
      <c r="AD229" s="3" cm="1">
        <f t="array" aca="1" ref="AD229" ca="1">(INDIRECT(CONCATENATE("LCA!D",($C$140*$E$1)+$F$72+$A162*($C$1+$E$1)+AD$2*$F$4)))/'TEA Analysis'!$F$6</f>
        <v>8.97588301957051E-5</v>
      </c>
      <c r="AE229" s="3" cm="1">
        <f t="array" aca="1" ref="AE229" ca="1">(INDIRECT(CONCATENATE("LCA!D",($C$140*$E$1)+$F$72+$A162*($C$1+$E$1)+AE$2*$F$4)))/'TEA Analysis'!$F$6</f>
        <v>0</v>
      </c>
      <c r="AF229" s="3" cm="1">
        <f t="array" aca="1" ref="AF229" ca="1">(INDIRECT(CONCATENATE("LCA!D",($C$140*$E$1)+$F$72+$A162*($C$1+$E$1)+AF$2*$F$4)))/'TEA Analysis'!$F$6</f>
        <v>0</v>
      </c>
      <c r="AG229" s="3" cm="1">
        <f t="array" aca="1" ref="AG229" ca="1">(INDIRECT(CONCATENATE("LCA!D",($C$140*$E$1)+$F$72+$A162*($C$1+$E$1)+AG$2*$F$4)))/'TEA Analysis'!$F$6</f>
        <v>0</v>
      </c>
      <c r="AH229" s="3" cm="1">
        <f t="array" aca="1" ref="AH229" ca="1">(INDIRECT(CONCATENATE("LCA!D",($C$140*$E$1)+$F$72+$A162*($C$1+$E$1)+AH$2*$F$4)))/'TEA Analysis'!$F$6</f>
        <v>-2.1259211229196499E-21</v>
      </c>
      <c r="AI229" s="3" cm="1">
        <f t="array" aca="1" ref="AI229" ca="1">(INDIRECT(CONCATENATE("LCA!D",($C$140*$E$1)+$F$72+$A162*($C$1+$E$1)+AI$2*$F$4)))/'TEA Analysis'!$F$6</f>
        <v>0</v>
      </c>
      <c r="AJ229" s="3" cm="1">
        <f t="array" aca="1" ref="AJ229" ca="1">(INDIRECT(CONCATENATE("LCA!D",($C$140*$E$1)+$F$72+$A162*($C$1+$E$1)+AJ$2*$F$4)))/'TEA Analysis'!$F$6</f>
        <v>0</v>
      </c>
      <c r="AK229" s="3" cm="1">
        <f t="array" aca="1" ref="AK229" ca="1">(INDIRECT(CONCATENATE("LCA!D",($C$140*$E$1)+$F$72+$A162*($C$1+$E$1)+AK$2*$F$4)))/'TEA Analysis'!$F$6</f>
        <v>0</v>
      </c>
      <c r="AL229" s="3" cm="1">
        <f t="array" aca="1" ref="AL229" ca="1">(INDIRECT(CONCATENATE("LCA!D",($C$140*$E$1)+$F$72+$A162*($C$1+$E$1)+AL$2*$F$4)))/'TEA Analysis'!$F$6</f>
        <v>0</v>
      </c>
      <c r="AM229" s="3" cm="1">
        <f t="array" aca="1" ref="AM229" ca="1">(INDIRECT(CONCATENATE("LCA!D",($C$140*$E$1)+$F$72+$A162*($C$1+$E$1)+AM$2*$F$4)))/'TEA Analysis'!$F$6</f>
        <v>0</v>
      </c>
      <c r="AN229" s="3">
        <f t="shared" ca="1" si="15"/>
        <v>6.743818145386684E-3</v>
      </c>
      <c r="AO229" s="11"/>
      <c r="AP229" s="11"/>
      <c r="AQ229" s="11"/>
      <c r="AR229" s="11"/>
      <c r="AS229" s="11"/>
      <c r="AT229" s="11"/>
      <c r="AU229" s="11"/>
      <c r="AV229" s="11"/>
      <c r="AW229" s="11"/>
      <c r="AX229" s="11"/>
      <c r="AY229" s="11"/>
      <c r="AZ229" s="11"/>
      <c r="BA229" s="11"/>
      <c r="BB229" s="11"/>
      <c r="BC229" s="11"/>
      <c r="BD229" s="11"/>
      <c r="BE229" s="11"/>
      <c r="BF229" s="11"/>
      <c r="BG229" s="11"/>
      <c r="BH229" s="11"/>
      <c r="BI229" s="11"/>
      <c r="BJ229" s="11"/>
      <c r="BK229" s="11"/>
      <c r="BL229" s="11"/>
    </row>
    <row r="230" spans="1:64" x14ac:dyDescent="0.45">
      <c r="A230" s="1">
        <f t="shared" si="17"/>
        <v>31</v>
      </c>
      <c r="B230" s="15" t="str">
        <f t="shared" si="17"/>
        <v>Otsego</v>
      </c>
      <c r="C230" s="3" cm="1">
        <f t="array" aca="1" ref="C230" ca="1">(INDIRECT(CONCATENATE("LCA!D",($C$140*$E$1)+$F$72+$A163*($C$1+$E$1)+C$2*$F$4)))/'TEA Analysis'!$F$6</f>
        <v>0</v>
      </c>
      <c r="D230" s="3" cm="1">
        <f t="array" aca="1" ref="D230" ca="1">(INDIRECT(CONCATENATE("LCA!D",($C$140*$E$1)+$F$72+$A163*($C$1+$E$1)+D$2*$F$4)))/'TEA Analysis'!$F$6</f>
        <v>0</v>
      </c>
      <c r="E230" s="3" cm="1">
        <f t="array" aca="1" ref="E230" ca="1">(INDIRECT(CONCATENATE("LCA!D",($C$140*$E$1)+$F$72+$A163*($C$1+$E$1)+E$2*$F$4)))/'TEA Analysis'!$F$6</f>
        <v>5.8791016877471979E-7</v>
      </c>
      <c r="F230" s="3" cm="1">
        <f t="array" aca="1" ref="F230" ca="1">(INDIRECT(CONCATENATE("LCA!D",($C$140*$E$1)+$F$72+$A163*($C$1+$E$1)+F$2*$F$4)))/'TEA Analysis'!$F$6</f>
        <v>1.5752063999999986E-6</v>
      </c>
      <c r="G230" s="3" cm="1">
        <f t="array" aca="1" ref="G230" ca="1">(INDIRECT(CONCATENATE("LCA!D",($C$140*$E$1)+$F$72+$A163*($C$1+$E$1)+G$2*$F$4)))/'TEA Analysis'!$F$6</f>
        <v>0</v>
      </c>
      <c r="H230" s="3" cm="1">
        <f t="array" aca="1" ref="H230" ca="1">(INDIRECT(CONCATENATE("LCA!D",($C$140*$E$1)+$F$72+$A163*($C$1+$E$1)+H$2*$F$4)))/'TEA Analysis'!$F$6</f>
        <v>0</v>
      </c>
      <c r="I230" s="3" cm="1">
        <f t="array" aca="1" ref="I230" ca="1">(INDIRECT(CONCATENATE("LCA!D",($C$140*$E$1)+$F$72+$A163*($C$1+$E$1)+I$2*$F$4)))/'TEA Analysis'!$F$6</f>
        <v>0</v>
      </c>
      <c r="J230" s="3" cm="1">
        <f t="array" aca="1" ref="J230" ca="1">(INDIRECT(CONCATENATE("LCA!D",($C$140*$E$1)+$F$72+$A163*($C$1+$E$1)+J$2*$F$4)))/'TEA Analysis'!$F$6</f>
        <v>0</v>
      </c>
      <c r="K230" s="3" cm="1">
        <f t="array" aca="1" ref="K230" ca="1">(INDIRECT(CONCATENATE("LCA!D",($C$140*$E$1)+$F$72+$A163*($C$1+$E$1)+K$2*$F$4)))/'TEA Analysis'!$F$6</f>
        <v>0</v>
      </c>
      <c r="L230" s="3" cm="1">
        <f t="array" aca="1" ref="L230" ca="1">(INDIRECT(CONCATENATE("LCA!D",($C$140*$E$1)+$F$72+$A163*($C$1+$E$1)+L$2*$F$4)))/'TEA Analysis'!$F$6</f>
        <v>0</v>
      </c>
      <c r="M230" s="3" cm="1">
        <f t="array" aca="1" ref="M230" ca="1">(INDIRECT(CONCATENATE("LCA!D",($C$140*$E$1)+$F$72+$A163*($C$1+$E$1)+M$2*$F$4)))/'TEA Analysis'!$F$6</f>
        <v>0</v>
      </c>
      <c r="N230" s="3" cm="1">
        <f t="array" aca="1" ref="N230" ca="1">(INDIRECT(CONCATENATE("LCA!D",($C$140*$E$1)+$F$72+$A163*($C$1+$E$1)+N$2*$F$4)))/'TEA Analysis'!$F$6</f>
        <v>0</v>
      </c>
      <c r="O230" s="3" cm="1">
        <f t="array" aca="1" ref="O230" ca="1">(INDIRECT(CONCATENATE("LCA!D",($C$140*$E$1)+$F$72+$A163*($C$1+$E$1)+O$2*$F$4)))/'TEA Analysis'!$F$6</f>
        <v>0</v>
      </c>
      <c r="P230" s="3" cm="1">
        <f t="array" aca="1" ref="P230" ca="1">(INDIRECT(CONCATENATE("LCA!D",($C$140*$E$1)+$F$72+$A163*($C$1+$E$1)+P$2*$F$4)))/'TEA Analysis'!$F$6</f>
        <v>0</v>
      </c>
      <c r="Q230" s="3" cm="1">
        <f t="array" aca="1" ref="Q230" ca="1">(INDIRECT(CONCATENATE("LCA!D",($C$140*$E$1)+$F$72+$A163*($C$1+$E$1)+Q$2*$F$4)))/'TEA Analysis'!$F$6</f>
        <v>0</v>
      </c>
      <c r="R230" s="3" cm="1">
        <f t="array" aca="1" ref="R230" ca="1">(INDIRECT(CONCATENATE("LCA!D",($C$140*$E$1)+$F$72+$A163*($C$1+$E$1)+R$2*$F$4)))/'TEA Analysis'!$F$6</f>
        <v>0</v>
      </c>
      <c r="S230" s="3" cm="1">
        <f t="array" aca="1" ref="S230" ca="1">(INDIRECT(CONCATENATE("LCA!D",($C$140*$E$1)+$F$72+$A163*($C$1+$E$1)+S$2*$F$4)))/'TEA Analysis'!$F$6</f>
        <v>0</v>
      </c>
      <c r="T230" s="3" cm="1">
        <f t="array" aca="1" ref="T230" ca="1">(INDIRECT(CONCATENATE("LCA!D",($C$140*$E$1)+$F$72+$A163*($C$1+$E$1)+T$2*$F$4)))/'TEA Analysis'!$F$6</f>
        <v>0</v>
      </c>
      <c r="U230" s="3" cm="1">
        <f t="array" aca="1" ref="U230" ca="1">(INDIRECT(CONCATENATE("LCA!D",($C$140*$E$1)+$F$72+$A163*($C$1+$E$1)+U$2*$F$4)))/'TEA Analysis'!$F$6</f>
        <v>4.6070518095000044E-3</v>
      </c>
      <c r="V230" s="3" cm="1">
        <f t="array" aca="1" ref="V230" ca="1">(INDIRECT(CONCATENATE("LCA!D",($C$140*$E$1)+$F$72+$A163*($C$1+$E$1)+V$2*$F$4)))/'TEA Analysis'!$F$6</f>
        <v>0</v>
      </c>
      <c r="W230" s="3" cm="1">
        <f t="array" aca="1" ref="W230" ca="1">(INDIRECT(CONCATENATE("LCA!D",($C$140*$E$1)+$F$72+$A163*($C$1+$E$1)+W$2*$F$4)))/'TEA Analysis'!$F$6</f>
        <v>0</v>
      </c>
      <c r="X230" s="3" cm="1">
        <f t="array" aca="1" ref="X230" ca="1">(INDIRECT(CONCATENATE("LCA!D",($C$140*$E$1)+$F$72+$A163*($C$1+$E$1)+X$2*$F$4)))/'TEA Analysis'!$F$6</f>
        <v>6.5023806960000006E-4</v>
      </c>
      <c r="Y230" s="3" cm="1">
        <f t="array" aca="1" ref="Y230" ca="1">(INDIRECT(CONCATENATE("LCA!D",($C$140*$E$1)+$F$72+$A163*($C$1+$E$1)+Y$2*$F$4)))/'TEA Analysis'!$F$6</f>
        <v>0</v>
      </c>
      <c r="Z230" s="3" cm="1">
        <f t="array" aca="1" ref="Z230" ca="1">(INDIRECT(CONCATENATE("LCA!D",($C$140*$E$1)+$F$72+$A163*($C$1+$E$1)+Z$2*$F$4)))/'TEA Analysis'!$F$6</f>
        <v>0</v>
      </c>
      <c r="AA230" s="3" cm="1">
        <f t="array" aca="1" ref="AA230" ca="1">(INDIRECT(CONCATENATE("LCA!D",($C$140*$E$1)+$F$72+$A163*($C$1+$E$1)+AA$2*$F$4)))/'TEA Analysis'!$F$6</f>
        <v>0</v>
      </c>
      <c r="AB230" s="3" cm="1">
        <f t="array" aca="1" ref="AB230" ca="1">(INDIRECT(CONCATENATE("LCA!D",($C$140*$E$1)+$F$72+$A163*($C$1+$E$1)+AB$2*$F$4)))/'TEA Analysis'!$F$6</f>
        <v>0</v>
      </c>
      <c r="AC230" s="3" cm="1">
        <f t="array" aca="1" ref="AC230" ca="1">(INDIRECT(CONCATENATE("LCA!D",($C$140*$E$1)+$F$72+$A163*($C$1+$E$1)+AC$2*$F$4)))/'TEA Analysis'!$F$6</f>
        <v>0</v>
      </c>
      <c r="AD230" s="3" cm="1">
        <f t="array" aca="1" ref="AD230" ca="1">(INDIRECT(CONCATENATE("LCA!D",($C$140*$E$1)+$F$72+$A163*($C$1+$E$1)+AD$2*$F$4)))/'TEA Analysis'!$F$6</f>
        <v>7.7947815111766391E-5</v>
      </c>
      <c r="AE230" s="3" cm="1">
        <f t="array" aca="1" ref="AE230" ca="1">(INDIRECT(CONCATENATE("LCA!D",($C$140*$E$1)+$F$72+$A163*($C$1+$E$1)+AE$2*$F$4)))/'TEA Analysis'!$F$6</f>
        <v>0</v>
      </c>
      <c r="AF230" s="3" cm="1">
        <f t="array" aca="1" ref="AF230" ca="1">(INDIRECT(CONCATENATE("LCA!D",($C$140*$E$1)+$F$72+$A163*($C$1+$E$1)+AF$2*$F$4)))/'TEA Analysis'!$F$6</f>
        <v>0</v>
      </c>
      <c r="AG230" s="3" cm="1">
        <f t="array" aca="1" ref="AG230" ca="1">(INDIRECT(CONCATENATE("LCA!D",($C$140*$E$1)+$F$72+$A163*($C$1+$E$1)+AG$2*$F$4)))/'TEA Analysis'!$F$6</f>
        <v>0</v>
      </c>
      <c r="AH230" s="3" cm="1">
        <f t="array" aca="1" ref="AH230" ca="1">(INDIRECT(CONCATENATE("LCA!D",($C$140*$E$1)+$F$72+$A163*($C$1+$E$1)+AH$2*$F$4)))/'TEA Analysis'!$F$6</f>
        <v>4.9695767216917376E-21</v>
      </c>
      <c r="AI230" s="3" cm="1">
        <f t="array" aca="1" ref="AI230" ca="1">(INDIRECT(CONCATENATE("LCA!D",($C$140*$E$1)+$F$72+$A163*($C$1+$E$1)+AI$2*$F$4)))/'TEA Analysis'!$F$6</f>
        <v>0</v>
      </c>
      <c r="AJ230" s="3" cm="1">
        <f t="array" aca="1" ref="AJ230" ca="1">(INDIRECT(CONCATENATE("LCA!D",($C$140*$E$1)+$F$72+$A163*($C$1+$E$1)+AJ$2*$F$4)))/'TEA Analysis'!$F$6</f>
        <v>0</v>
      </c>
      <c r="AK230" s="3" cm="1">
        <f t="array" aca="1" ref="AK230" ca="1">(INDIRECT(CONCATENATE("LCA!D",($C$140*$E$1)+$F$72+$A163*($C$1+$E$1)+AK$2*$F$4)))/'TEA Analysis'!$F$6</f>
        <v>0</v>
      </c>
      <c r="AL230" s="3" cm="1">
        <f t="array" aca="1" ref="AL230" ca="1">(INDIRECT(CONCATENATE("LCA!D",($C$140*$E$1)+$F$72+$A163*($C$1+$E$1)+AL$2*$F$4)))/'TEA Analysis'!$F$6</f>
        <v>0</v>
      </c>
      <c r="AM230" s="3" cm="1">
        <f t="array" aca="1" ref="AM230" ca="1">(INDIRECT(CONCATENATE("LCA!D",($C$140*$E$1)+$F$72+$A163*($C$1+$E$1)+AM$2*$F$4)))/'TEA Analysis'!$F$6</f>
        <v>0</v>
      </c>
      <c r="AN230" s="3">
        <f t="shared" ca="1" si="15"/>
        <v>5.337400810780546E-3</v>
      </c>
      <c r="AO230" s="11"/>
      <c r="AP230" s="11"/>
      <c r="AQ230" s="11"/>
      <c r="AR230" s="11"/>
      <c r="AS230" s="11"/>
      <c r="AT230" s="11"/>
      <c r="AU230" s="11"/>
      <c r="AV230" s="11"/>
      <c r="AW230" s="11"/>
      <c r="AX230" s="11"/>
      <c r="AY230" s="11"/>
      <c r="AZ230" s="11"/>
      <c r="BA230" s="11"/>
      <c r="BB230" s="11"/>
      <c r="BC230" s="11"/>
      <c r="BD230" s="11"/>
      <c r="BE230" s="11"/>
      <c r="BF230" s="11"/>
      <c r="BG230" s="11"/>
      <c r="BH230" s="11"/>
      <c r="BI230" s="11"/>
      <c r="BJ230" s="11"/>
      <c r="BK230" s="11"/>
      <c r="BL230" s="11"/>
    </row>
    <row r="231" spans="1:64" x14ac:dyDescent="0.45">
      <c r="A231" s="1">
        <f t="shared" si="17"/>
        <v>4</v>
      </c>
      <c r="B231" s="15" t="str">
        <f t="shared" si="17"/>
        <v>Dutchess</v>
      </c>
      <c r="C231" s="3" cm="1">
        <f t="array" aca="1" ref="C231" ca="1">(INDIRECT(CONCATENATE("LCA!D",($C$140*$E$1)+$F$72+$A164*($C$1+$E$1)+C$2*$F$4)))/'TEA Analysis'!$F$6</f>
        <v>0</v>
      </c>
      <c r="D231" s="3" cm="1">
        <f t="array" aca="1" ref="D231" ca="1">(INDIRECT(CONCATENATE("LCA!D",($C$140*$E$1)+$F$72+$A164*($C$1+$E$1)+D$2*$F$4)))/'TEA Analysis'!$F$6</f>
        <v>0</v>
      </c>
      <c r="E231" s="3" cm="1">
        <f t="array" aca="1" ref="E231" ca="1">(INDIRECT(CONCATENATE("LCA!D",($C$140*$E$1)+$F$72+$A164*($C$1+$E$1)+E$2*$F$4)))/'TEA Analysis'!$F$6</f>
        <v>4.9065770985295977E-7</v>
      </c>
      <c r="F231" s="3" cm="1">
        <f t="array" aca="1" ref="F231" ca="1">(INDIRECT(CONCATENATE("LCA!D",($C$140*$E$1)+$F$72+$A164*($C$1+$E$1)+F$2*$F$4)))/'TEA Analysis'!$F$6</f>
        <v>1.5586687999999986E-6</v>
      </c>
      <c r="G231" s="3" cm="1">
        <f t="array" aca="1" ref="G231" ca="1">(INDIRECT(CONCATENATE("LCA!D",($C$140*$E$1)+$F$72+$A164*($C$1+$E$1)+G$2*$F$4)))/'TEA Analysis'!$F$6</f>
        <v>0</v>
      </c>
      <c r="H231" s="3" cm="1">
        <f t="array" aca="1" ref="H231" ca="1">(INDIRECT(CONCATENATE("LCA!D",($C$140*$E$1)+$F$72+$A164*($C$1+$E$1)+H$2*$F$4)))/'TEA Analysis'!$F$6</f>
        <v>0</v>
      </c>
      <c r="I231" s="3" cm="1">
        <f t="array" aca="1" ref="I231" ca="1">(INDIRECT(CONCATENATE("LCA!D",($C$140*$E$1)+$F$72+$A164*($C$1+$E$1)+I$2*$F$4)))/'TEA Analysis'!$F$6</f>
        <v>0</v>
      </c>
      <c r="J231" s="3" cm="1">
        <f t="array" aca="1" ref="J231" ca="1">(INDIRECT(CONCATENATE("LCA!D",($C$140*$E$1)+$F$72+$A164*($C$1+$E$1)+J$2*$F$4)))/'TEA Analysis'!$F$6</f>
        <v>0</v>
      </c>
      <c r="K231" s="3" cm="1">
        <f t="array" aca="1" ref="K231" ca="1">(INDIRECT(CONCATENATE("LCA!D",($C$140*$E$1)+$F$72+$A164*($C$1+$E$1)+K$2*$F$4)))/'TEA Analysis'!$F$6</f>
        <v>0</v>
      </c>
      <c r="L231" s="3" cm="1">
        <f t="array" aca="1" ref="L231" ca="1">(INDIRECT(CONCATENATE("LCA!D",($C$140*$E$1)+$F$72+$A164*($C$1+$E$1)+L$2*$F$4)))/'TEA Analysis'!$F$6</f>
        <v>0</v>
      </c>
      <c r="M231" s="3" cm="1">
        <f t="array" aca="1" ref="M231" ca="1">(INDIRECT(CONCATENATE("LCA!D",($C$140*$E$1)+$F$72+$A164*($C$1+$E$1)+M$2*$F$4)))/'TEA Analysis'!$F$6</f>
        <v>0</v>
      </c>
      <c r="N231" s="3" cm="1">
        <f t="array" aca="1" ref="N231" ca="1">(INDIRECT(CONCATENATE("LCA!D",($C$140*$E$1)+$F$72+$A164*($C$1+$E$1)+N$2*$F$4)))/'TEA Analysis'!$F$6</f>
        <v>0</v>
      </c>
      <c r="O231" s="3" cm="1">
        <f t="array" aca="1" ref="O231" ca="1">(INDIRECT(CONCATENATE("LCA!D",($C$140*$E$1)+$F$72+$A164*($C$1+$E$1)+O$2*$F$4)))/'TEA Analysis'!$F$6</f>
        <v>0</v>
      </c>
      <c r="P231" s="3" cm="1">
        <f t="array" aca="1" ref="P231" ca="1">(INDIRECT(CONCATENATE("LCA!D",($C$140*$E$1)+$F$72+$A164*($C$1+$E$1)+P$2*$F$4)))/'TEA Analysis'!$F$6</f>
        <v>0</v>
      </c>
      <c r="Q231" s="3" cm="1">
        <f t="array" aca="1" ref="Q231" ca="1">(INDIRECT(CONCATENATE("LCA!D",($C$140*$E$1)+$F$72+$A164*($C$1+$E$1)+Q$2*$F$4)))/'TEA Analysis'!$F$6</f>
        <v>0</v>
      </c>
      <c r="R231" s="3" cm="1">
        <f t="array" aca="1" ref="R231" ca="1">(INDIRECT(CONCATENATE("LCA!D",($C$140*$E$1)+$F$72+$A164*($C$1+$E$1)+R$2*$F$4)))/'TEA Analysis'!$F$6</f>
        <v>0</v>
      </c>
      <c r="S231" s="3" cm="1">
        <f t="array" aca="1" ref="S231" ca="1">(INDIRECT(CONCATENATE("LCA!D",($C$140*$E$1)+$F$72+$A164*($C$1+$E$1)+S$2*$F$4)))/'TEA Analysis'!$F$6</f>
        <v>0</v>
      </c>
      <c r="T231" s="3" cm="1">
        <f t="array" aca="1" ref="T231" ca="1">(INDIRECT(CONCATENATE("LCA!D",($C$140*$E$1)+$F$72+$A164*($C$1+$E$1)+T$2*$F$4)))/'TEA Analysis'!$F$6</f>
        <v>0</v>
      </c>
      <c r="U231" s="3" cm="1">
        <f t="array" aca="1" ref="U231" ca="1">(INDIRECT(CONCATENATE("LCA!D",($C$140*$E$1)+$F$72+$A164*($C$1+$E$1)+U$2*$F$4)))/'TEA Analysis'!$F$6</f>
        <v>4.5586838115E-3</v>
      </c>
      <c r="V231" s="3" cm="1">
        <f t="array" aca="1" ref="V231" ca="1">(INDIRECT(CONCATENATE("LCA!D",($C$140*$E$1)+$F$72+$A164*($C$1+$E$1)+V$2*$F$4)))/'TEA Analysis'!$F$6</f>
        <v>0</v>
      </c>
      <c r="W231" s="3" cm="1">
        <f t="array" aca="1" ref="W231" ca="1">(INDIRECT(CONCATENATE("LCA!D",($C$140*$E$1)+$F$72+$A164*($C$1+$E$1)+W$2*$F$4)))/'TEA Analysis'!$F$6</f>
        <v>0</v>
      </c>
      <c r="X231" s="3" cm="1">
        <f t="array" aca="1" ref="X231" ca="1">(INDIRECT(CONCATENATE("LCA!D",($C$140*$E$1)+$F$72+$A164*($C$1+$E$1)+X$2*$F$4)))/'TEA Analysis'!$F$6</f>
        <v>6.434114232000002E-4</v>
      </c>
      <c r="Y231" s="3" cm="1">
        <f t="array" aca="1" ref="Y231" ca="1">(INDIRECT(CONCATENATE("LCA!D",($C$140*$E$1)+$F$72+$A164*($C$1+$E$1)+Y$2*$F$4)))/'TEA Analysis'!$F$6</f>
        <v>0</v>
      </c>
      <c r="Z231" s="3" cm="1">
        <f t="array" aca="1" ref="Z231" ca="1">(INDIRECT(CONCATENATE("LCA!D",($C$140*$E$1)+$F$72+$A164*($C$1+$E$1)+Z$2*$F$4)))/'TEA Analysis'!$F$6</f>
        <v>0</v>
      </c>
      <c r="AA231" s="3" cm="1">
        <f t="array" aca="1" ref="AA231" ca="1">(INDIRECT(CONCATENATE("LCA!D",($C$140*$E$1)+$F$72+$A164*($C$1+$E$1)+AA$2*$F$4)))/'TEA Analysis'!$F$6</f>
        <v>0</v>
      </c>
      <c r="AB231" s="3" cm="1">
        <f t="array" aca="1" ref="AB231" ca="1">(INDIRECT(CONCATENATE("LCA!D",($C$140*$E$1)+$F$72+$A164*($C$1+$E$1)+AB$2*$F$4)))/'TEA Analysis'!$F$6</f>
        <v>0</v>
      </c>
      <c r="AC231" s="3" cm="1">
        <f t="array" aca="1" ref="AC231" ca="1">(INDIRECT(CONCATENATE("LCA!D",($C$140*$E$1)+$F$72+$A164*($C$1+$E$1)+AC$2*$F$4)))/'TEA Analysis'!$F$6</f>
        <v>0</v>
      </c>
      <c r="AD231" s="3" cm="1">
        <f t="array" aca="1" ref="AD231" ca="1">(INDIRECT(CONCATENATE("LCA!D",($C$140*$E$1)+$F$72+$A164*($C$1+$E$1)+AD$2*$F$4)))/'TEA Analysis'!$F$6</f>
        <v>7.7455769177703121E-5</v>
      </c>
      <c r="AE231" s="3" cm="1">
        <f t="array" aca="1" ref="AE231" ca="1">(INDIRECT(CONCATENATE("LCA!D",($C$140*$E$1)+$F$72+$A164*($C$1+$E$1)+AE$2*$F$4)))/'TEA Analysis'!$F$6</f>
        <v>0</v>
      </c>
      <c r="AF231" s="3" cm="1">
        <f t="array" aca="1" ref="AF231" ca="1">(INDIRECT(CONCATENATE("LCA!D",($C$140*$E$1)+$F$72+$A164*($C$1+$E$1)+AF$2*$F$4)))/'TEA Analysis'!$F$6</f>
        <v>0</v>
      </c>
      <c r="AG231" s="3" cm="1">
        <f t="array" aca="1" ref="AG231" ca="1">(INDIRECT(CONCATENATE("LCA!D",($C$140*$E$1)+$F$72+$A164*($C$1+$E$1)+AG$2*$F$4)))/'TEA Analysis'!$F$6</f>
        <v>0</v>
      </c>
      <c r="AH231" s="3" cm="1">
        <f t="array" aca="1" ref="AH231" ca="1">(INDIRECT(CONCATENATE("LCA!D",($C$140*$E$1)+$F$72+$A164*($C$1+$E$1)+AH$2*$F$4)))/'TEA Analysis'!$F$6</f>
        <v>2.656037288417679E-20</v>
      </c>
      <c r="AI231" s="3" cm="1">
        <f t="array" aca="1" ref="AI231" ca="1">(INDIRECT(CONCATENATE("LCA!D",($C$140*$E$1)+$F$72+$A164*($C$1+$E$1)+AI$2*$F$4)))/'TEA Analysis'!$F$6</f>
        <v>0</v>
      </c>
      <c r="AJ231" s="3" cm="1">
        <f t="array" aca="1" ref="AJ231" ca="1">(INDIRECT(CONCATENATE("LCA!D",($C$140*$E$1)+$F$72+$A164*($C$1+$E$1)+AJ$2*$F$4)))/'TEA Analysis'!$F$6</f>
        <v>0</v>
      </c>
      <c r="AK231" s="3" cm="1">
        <f t="array" aca="1" ref="AK231" ca="1">(INDIRECT(CONCATENATE("LCA!D",($C$140*$E$1)+$F$72+$A164*($C$1+$E$1)+AK$2*$F$4)))/'TEA Analysis'!$F$6</f>
        <v>0</v>
      </c>
      <c r="AL231" s="3" cm="1">
        <f t="array" aca="1" ref="AL231" ca="1">(INDIRECT(CONCATENATE("LCA!D",($C$140*$E$1)+$F$72+$A164*($C$1+$E$1)+AL$2*$F$4)))/'TEA Analysis'!$F$6</f>
        <v>0</v>
      </c>
      <c r="AM231" s="3" cm="1">
        <f t="array" aca="1" ref="AM231" ca="1">(INDIRECT(CONCATENATE("LCA!D",($C$140*$E$1)+$F$72+$A164*($C$1+$E$1)+AM$2*$F$4)))/'TEA Analysis'!$F$6</f>
        <v>0</v>
      </c>
      <c r="AN231" s="3">
        <f t="shared" ca="1" si="15"/>
        <v>5.2816003303875559E-3</v>
      </c>
      <c r="AO231" s="11"/>
      <c r="AP231" s="11"/>
      <c r="AQ231" s="11"/>
      <c r="AR231" s="11"/>
      <c r="AS231" s="11"/>
      <c r="AT231" s="11"/>
      <c r="AU231" s="11"/>
      <c r="AV231" s="11"/>
      <c r="AW231" s="11"/>
      <c r="AX231" s="11"/>
      <c r="AY231" s="11"/>
      <c r="AZ231" s="11"/>
      <c r="BA231" s="11"/>
      <c r="BB231" s="11"/>
      <c r="BC231" s="11"/>
      <c r="BD231" s="11"/>
      <c r="BE231" s="11"/>
      <c r="BF231" s="11"/>
      <c r="BG231" s="11"/>
      <c r="BH231" s="11"/>
      <c r="BI231" s="11"/>
      <c r="BJ231" s="11"/>
      <c r="BK231" s="11"/>
      <c r="BL231" s="11"/>
    </row>
    <row r="232" spans="1:64" x14ac:dyDescent="0.45">
      <c r="A232" s="1">
        <f t="shared" si="17"/>
        <v>52</v>
      </c>
      <c r="B232" s="15" t="str">
        <f t="shared" si="17"/>
        <v>Washington</v>
      </c>
      <c r="C232" s="3" cm="1">
        <f t="array" aca="1" ref="C232" ca="1">(INDIRECT(CONCATENATE("LCA!D",($C$140*$E$1)+$F$72+$A165*($C$1+$E$1)+C$2*$F$4)))/'TEA Analysis'!$F$6</f>
        <v>0</v>
      </c>
      <c r="D232" s="3" cm="1">
        <f t="array" aca="1" ref="D232" ca="1">(INDIRECT(CONCATENATE("LCA!D",($C$140*$E$1)+$F$72+$A165*($C$1+$E$1)+D$2*$F$4)))/'TEA Analysis'!$F$6</f>
        <v>0</v>
      </c>
      <c r="E232" s="3" cm="1">
        <f t="array" aca="1" ref="E232" ca="1">(INDIRECT(CONCATENATE("LCA!D",($C$140*$E$1)+$F$72+$A165*($C$1+$E$1)+E$2*$F$4)))/'TEA Analysis'!$F$6</f>
        <v>6.0656730369408021E-7</v>
      </c>
      <c r="F232" s="3" cm="1">
        <f t="array" aca="1" ref="F232" ca="1">(INDIRECT(CONCATENATE("LCA!D",($C$140*$E$1)+$F$72+$A165*($C$1+$E$1)+F$2*$F$4)))/'TEA Analysis'!$F$6</f>
        <v>1.5545343999999987E-6</v>
      </c>
      <c r="G232" s="3" cm="1">
        <f t="array" aca="1" ref="G232" ca="1">(INDIRECT(CONCATENATE("LCA!D",($C$140*$E$1)+$F$72+$A165*($C$1+$E$1)+G$2*$F$4)))/'TEA Analysis'!$F$6</f>
        <v>0</v>
      </c>
      <c r="H232" s="3" cm="1">
        <f t="array" aca="1" ref="H232" ca="1">(INDIRECT(CONCATENATE("LCA!D",($C$140*$E$1)+$F$72+$A165*($C$1+$E$1)+H$2*$F$4)))/'TEA Analysis'!$F$6</f>
        <v>0</v>
      </c>
      <c r="I232" s="3" cm="1">
        <f t="array" aca="1" ref="I232" ca="1">(INDIRECT(CONCATENATE("LCA!D",($C$140*$E$1)+$F$72+$A165*($C$1+$E$1)+I$2*$F$4)))/'TEA Analysis'!$F$6</f>
        <v>0</v>
      </c>
      <c r="J232" s="3" cm="1">
        <f t="array" aca="1" ref="J232" ca="1">(INDIRECT(CONCATENATE("LCA!D",($C$140*$E$1)+$F$72+$A165*($C$1+$E$1)+J$2*$F$4)))/'TEA Analysis'!$F$6</f>
        <v>0</v>
      </c>
      <c r="K232" s="3" cm="1">
        <f t="array" aca="1" ref="K232" ca="1">(INDIRECT(CONCATENATE("LCA!D",($C$140*$E$1)+$F$72+$A165*($C$1+$E$1)+K$2*$F$4)))/'TEA Analysis'!$F$6</f>
        <v>0</v>
      </c>
      <c r="L232" s="3" cm="1">
        <f t="array" aca="1" ref="L232" ca="1">(INDIRECT(CONCATENATE("LCA!D",($C$140*$E$1)+$F$72+$A165*($C$1+$E$1)+L$2*$F$4)))/'TEA Analysis'!$F$6</f>
        <v>0</v>
      </c>
      <c r="M232" s="3" cm="1">
        <f t="array" aca="1" ref="M232" ca="1">(INDIRECT(CONCATENATE("LCA!D",($C$140*$E$1)+$F$72+$A165*($C$1+$E$1)+M$2*$F$4)))/'TEA Analysis'!$F$6</f>
        <v>0</v>
      </c>
      <c r="N232" s="3" cm="1">
        <f t="array" aca="1" ref="N232" ca="1">(INDIRECT(CONCATENATE("LCA!D",($C$140*$E$1)+$F$72+$A165*($C$1+$E$1)+N$2*$F$4)))/'TEA Analysis'!$F$6</f>
        <v>0</v>
      </c>
      <c r="O232" s="3" cm="1">
        <f t="array" aca="1" ref="O232" ca="1">(INDIRECT(CONCATENATE("LCA!D",($C$140*$E$1)+$F$72+$A165*($C$1+$E$1)+O$2*$F$4)))/'TEA Analysis'!$F$6</f>
        <v>0</v>
      </c>
      <c r="P232" s="3" cm="1">
        <f t="array" aca="1" ref="P232" ca="1">(INDIRECT(CONCATENATE("LCA!D",($C$140*$E$1)+$F$72+$A165*($C$1+$E$1)+P$2*$F$4)))/'TEA Analysis'!$F$6</f>
        <v>0</v>
      </c>
      <c r="Q232" s="3" cm="1">
        <f t="array" aca="1" ref="Q232" ca="1">(INDIRECT(CONCATENATE("LCA!D",($C$140*$E$1)+$F$72+$A165*($C$1+$E$1)+Q$2*$F$4)))/'TEA Analysis'!$F$6</f>
        <v>0</v>
      </c>
      <c r="R232" s="3" cm="1">
        <f t="array" aca="1" ref="R232" ca="1">(INDIRECT(CONCATENATE("LCA!D",($C$140*$E$1)+$F$72+$A165*($C$1+$E$1)+R$2*$F$4)))/'TEA Analysis'!$F$6</f>
        <v>0</v>
      </c>
      <c r="S232" s="3" cm="1">
        <f t="array" aca="1" ref="S232" ca="1">(INDIRECT(CONCATENATE("LCA!D",($C$140*$E$1)+$F$72+$A165*($C$1+$E